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карантин 2020\Регион Энерго\САЙТ\19 пп г абз 3 Потери ээ\"/>
    </mc:Choice>
  </mc:AlternateContent>
  <bookViews>
    <workbookView xWindow="0" yWindow="0" windowWidth="23040" windowHeight="7656"/>
  </bookViews>
  <sheets>
    <sheet name="Перечень мероприя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ompOt">[1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2">CompOt_2</definedName>
    <definedName name="CompOt_3">CompOt_3</definedName>
    <definedName name="CompOt_4">CompOt_4</definedName>
    <definedName name="CompOt_6">CompOt_6</definedName>
    <definedName name="CompOt_7">CompOt_7</definedName>
    <definedName name="CompOt_8">CompOt_8</definedName>
    <definedName name="CompOt_9">CompOt_9</definedName>
    <definedName name="CompRas">[1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2">CompRas_2</definedName>
    <definedName name="CompRas_3">CompRas_3</definedName>
    <definedName name="CompRas_4">CompRas_4</definedName>
    <definedName name="CompRas_6">CompRas_6</definedName>
    <definedName name="CompRas_7">CompRas_7</definedName>
    <definedName name="CompRas_8">CompRas_8</definedName>
    <definedName name="CompRas_9">CompRas_9</definedName>
    <definedName name="conflict">#REF!</definedName>
    <definedName name="conflict1">#REF!</definedName>
    <definedName name="conflict2">#REF!</definedName>
    <definedName name="credits">'[2]Проводки''02'!$B$37:$C$37,'[2]Проводки''02'!$B$50:$C$50,'[2]Проводки''02'!$B$53:$C$53,'[2]Проводки''02'!$B$69:$C$69,'[2]Проводки''02'!$B$78:$C$78,'[2]Проводки''02'!$B$81:$C$81,'[2]Проводки''02'!$B$84:$C$84,'[2]Проводки''02'!$C$89,'[2]Проводки''02'!$B$89,'[2]Проводки''02'!$B$99:$C$99,'[2]Проводки''02'!#REF!,'[2]Проводки''02'!#REF!,'[2]Проводки''02'!#REF!,'[2]Проводки''02'!#REF!,'[2]Проводки''02'!$B$123:$C$124,'[2]Проводки''02'!$C$124,'[2]Проводки''02'!$B$126:$C$126,'[2]Проводки''02'!$B$129:$C$129,'[2]Проводки''02'!$B$132:$C$132,'[2]Проводки''02'!$B$135:$C$135,'[2]Проводки''02'!$B$144:$C$144</definedName>
    <definedName name="DataBeg1">#REF!</definedName>
    <definedName name="e">#REF!</definedName>
    <definedName name="end_01">#REF!</definedName>
    <definedName name="enr">#REF!</definedName>
    <definedName name="Excel_BuiltIn_Print_Area">#REF!</definedName>
    <definedName name="Excel_BuiltIn_Print_Area_1">#REF!</definedName>
    <definedName name="Excel_BuiltIn_Print_Area_17">'[3]т 10 '!$A$1:$E$78</definedName>
    <definedName name="Excel_BuiltIn_Print_Area_2">#REF!</definedName>
    <definedName name="Excel_BuiltIn_Print_Titles">#REF!</definedName>
    <definedName name="homr">#REF!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vartal">[4]TEHSHEET!$D$2:$D$5</definedName>
    <definedName name="m_PERIOD_NAME" hidden="1">[5]XLR_NoRangeSheet!$C$6</definedName>
    <definedName name="mi_re_end01">[2]УрРасч!$H$31,[2]УрРасч!$H$29</definedName>
    <definedName name="MO_LIST_35">[4]REESTR_MO!$A$339</definedName>
    <definedName name="MR_LIST">[4]REESTR_MO!$B$2:$B$38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org">[4]Титульный!$D$2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4]Титульный!$D$15</definedName>
    <definedName name="prdDop">[4]Титульный!$D$16</definedName>
    <definedName name="PROT_22">P3_PROT_22,P4_PROT_22,P5_PROT_22</definedName>
    <definedName name="q">#REF!</definedName>
    <definedName name="qq">#REF!</definedName>
    <definedName name="RangeModel">'[6]3'!#REF!</definedName>
    <definedName name="rate">#REF!</definedName>
    <definedName name="rate2">#REF!</definedName>
    <definedName name="roll">#REF!</definedName>
    <definedName name="rows">[2]АКРасч!$A$1:$IV$5,[2]АКРасч!$A$7:$IV$22,[2]АКРасч!$A$24:$IV$41,[2]АКРасч!$A$43:$IV$54,[2]АКРасч!$A$55:$IV$56,[2]АКРасч!$A$58:$IV$71,[2]АКРасч!$A$72:$IV$9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sSubEntries">'[2]Проводки''02'!$A$3,'[2]Проводки''02'!$A$73,'[2]Проводки''02'!$A$93,'[2]Проводки''02'!$A$117,'[2]Проводки''02'!$A$138,'[2]Проводки''02'!$A$159,'[2]Проводки''02'!$A$179,'[2]Проводки''02'!$A$204,'[2]Проводки''02'!$A$231,'[2]Проводки''02'!$A$251,'[2]Проводки''02'!$A$271,'[2]Проводки''02'!$A$291,'[2]Проводки''02'!$A$310,'[2]Проводки''02'!$A$331,'[2]Проводки''02'!$A$351,'[2]Проводки''02'!$A$370</definedName>
    <definedName name="TOTAL">P1_TOTAL,P2_TOTAL,P3_TOTAL,P4_TOTAL,P5_TOTAL</definedName>
    <definedName name="USDRate">[7]Лист16!$N$2</definedName>
    <definedName name="UUU">#REF!</definedName>
    <definedName name="WAY">#REF!</definedName>
    <definedName name="ww">#REF!</definedName>
    <definedName name="Анализ">#REF!</definedName>
    <definedName name="ао">#REF!,#REF!,#REF!</definedName>
    <definedName name="ап">#REF!</definedName>
    <definedName name="Возврат">[8]!Возврат</definedName>
    <definedName name="Вторая_декада">#REF!</definedName>
    <definedName name="Год_отчета">2004</definedName>
    <definedName name="Годовой_индекс_2000">#REF!</definedName>
    <definedName name="горячая">[1]!горячая</definedName>
    <definedName name="горячая_10">горячая_10</definedName>
    <definedName name="горячая_11">горячая_11</definedName>
    <definedName name="горячая_12">горячая_12</definedName>
    <definedName name="горячая_13">горячая_13</definedName>
    <definedName name="горячая_14">горячая_14</definedName>
    <definedName name="горячая_15">горячая_15</definedName>
    <definedName name="горячая_16">горячая_16</definedName>
    <definedName name="горячая_2">горячая_2</definedName>
    <definedName name="горячая_3">горячая_3</definedName>
    <definedName name="горячая_4">горячая_4</definedName>
    <definedName name="горячая_6">горячая_6</definedName>
    <definedName name="горячая_7">горячая_7</definedName>
    <definedName name="горячая_8">горячая_8</definedName>
    <definedName name="горячая_9">горячая_9</definedName>
    <definedName name="данные">[1]!данные</definedName>
    <definedName name="данные_10">данные_10</definedName>
    <definedName name="данные_11">данные_11</definedName>
    <definedName name="данные_12">данные_12</definedName>
    <definedName name="данные_13">данные_13</definedName>
    <definedName name="данные_14">данные_14</definedName>
    <definedName name="данные_15">данные_15</definedName>
    <definedName name="данные_16">данные_16</definedName>
    <definedName name="данные_2">данные_2</definedName>
    <definedName name="данные_3">данные_3</definedName>
    <definedName name="данные_4">данные_4</definedName>
    <definedName name="данные_6">данные_6</definedName>
    <definedName name="данные_7">данные_7</definedName>
    <definedName name="данные_8">данные_8</definedName>
    <definedName name="данные_9">данные_9</definedName>
    <definedName name="деб.">#REF!</definedName>
    <definedName name="Доход">#REF!</definedName>
    <definedName name="Доход_1">#REF!</definedName>
    <definedName name="ЕСН">0.366</definedName>
    <definedName name="_xlnm.Print_Titles">#REF!</definedName>
    <definedName name="зар2">[1]!зар2</definedName>
    <definedName name="зар2_10">зар2_10</definedName>
    <definedName name="зар2_11">зар2_11</definedName>
    <definedName name="зар2_12">зар2_12</definedName>
    <definedName name="зар2_13">зар2_13</definedName>
    <definedName name="зар2_14">зар2_14</definedName>
    <definedName name="зар2_15">зар2_15</definedName>
    <definedName name="зар2_16">зар2_16</definedName>
    <definedName name="зар2_2">зар2_2</definedName>
    <definedName name="зар2_3">зар2_3</definedName>
    <definedName name="зар2_4">зар2_4</definedName>
    <definedName name="зар2_6">зар2_6</definedName>
    <definedName name="зар2_7">зар2_7</definedName>
    <definedName name="зар2_8">зар2_8</definedName>
    <definedName name="зар2_9">зар2_9</definedName>
    <definedName name="индекс">#REF!</definedName>
    <definedName name="инфляция">1</definedName>
    <definedName name="июль">#REF!</definedName>
    <definedName name="июнь">#REF!</definedName>
    <definedName name="июнь1">#REF!</definedName>
    <definedName name="й">P1_SCOPE_16_PRT,P2_SCOPE_16_PRT</definedName>
    <definedName name="К1">'[9]Приложение 3'!#REF!</definedName>
    <definedName name="КА">[1]!КА</definedName>
    <definedName name="КА_10">КА_10</definedName>
    <definedName name="КА_11">КА_11</definedName>
    <definedName name="КА_12">КА_12</definedName>
    <definedName name="КА_13">КА_13</definedName>
    <definedName name="КА_14">КА_14</definedName>
    <definedName name="КА_15">КА_15</definedName>
    <definedName name="КА_16">КА_16</definedName>
    <definedName name="КА_2">КА_2</definedName>
    <definedName name="КА_3">КА_3</definedName>
    <definedName name="КА_4">КА_4</definedName>
    <definedName name="КА_6">КА_6</definedName>
    <definedName name="КА_7">КА_7</definedName>
    <definedName name="КА_8">КА_8</definedName>
    <definedName name="КА_9">КА_9</definedName>
    <definedName name="Калькул">[1]!Калькул</definedName>
    <definedName name="Калькул_10">Калькул_10</definedName>
    <definedName name="Калькул_11">Калькул_11</definedName>
    <definedName name="Калькул_12">Калькул_12</definedName>
    <definedName name="Калькул_13">Калькул_13</definedName>
    <definedName name="Калькул_14">Калькул_14</definedName>
    <definedName name="Калькул_15">Калькул_15</definedName>
    <definedName name="Калькул_16">Калькул_16</definedName>
    <definedName name="Калькул_2">Калькул_2</definedName>
    <definedName name="Калькул_3">Калькул_3</definedName>
    <definedName name="Калькул_4">Калькул_4</definedName>
    <definedName name="Калькул_6">Калькул_6</definedName>
    <definedName name="Калькул_7">Калькул_7</definedName>
    <definedName name="Калькул_8">Калькул_8</definedName>
    <definedName name="Калькул_9">Калькул_9</definedName>
    <definedName name="Коля">[1]!Коля</definedName>
    <definedName name="Коля_10">Коля_10</definedName>
    <definedName name="Коля_11">Коля_11</definedName>
    <definedName name="Коля_12">Коля_12</definedName>
    <definedName name="Коля_13">Коля_13</definedName>
    <definedName name="Коля_14">Коля_14</definedName>
    <definedName name="Коля_15">Коля_15</definedName>
    <definedName name="Коля_16">Коля_16</definedName>
    <definedName name="Коля_2">Коля_2</definedName>
    <definedName name="Коля_3">Коля_3</definedName>
    <definedName name="Коля_4">Коля_4</definedName>
    <definedName name="Коля_6">Коля_6</definedName>
    <definedName name="Коля_7">Коля_7</definedName>
    <definedName name="Коля_8">Коля_8</definedName>
    <definedName name="Коля_9">Коля_9</definedName>
    <definedName name="Конец">12</definedName>
    <definedName name="лена">[1]!лена</definedName>
    <definedName name="лена_10">лена_10</definedName>
    <definedName name="лена_11">лена_11</definedName>
    <definedName name="лена_12">лена_12</definedName>
    <definedName name="лена_13">лена_13</definedName>
    <definedName name="лена_14">лена_14</definedName>
    <definedName name="лена_15">лена_15</definedName>
    <definedName name="лена_16">лена_16</definedName>
    <definedName name="лена_2">лена_2</definedName>
    <definedName name="лена_3">лена_3</definedName>
    <definedName name="лена_4">лена_4</definedName>
    <definedName name="лена_6">лена_6</definedName>
    <definedName name="лена_7">лена_7</definedName>
    <definedName name="лена_8">лена_8</definedName>
    <definedName name="лена_9">лена_9</definedName>
    <definedName name="Ли">[1]!Ли</definedName>
    <definedName name="Ли_10">Ли_10</definedName>
    <definedName name="Ли_11">Ли_11</definedName>
    <definedName name="Ли_12">Ли_12</definedName>
    <definedName name="Ли_13">Ли_13</definedName>
    <definedName name="Ли_14">Ли_14</definedName>
    <definedName name="Ли_15">Ли_15</definedName>
    <definedName name="Ли_16">Ли_16</definedName>
    <definedName name="Ли_2">Ли_2</definedName>
    <definedName name="Ли_3">Ли_3</definedName>
    <definedName name="Ли_4">Ли_4</definedName>
    <definedName name="Ли_6">Ли_6</definedName>
    <definedName name="Ли_7">Ли_7</definedName>
    <definedName name="Ли_8">Ли_8</definedName>
    <definedName name="Ли_9">Ли_9</definedName>
    <definedName name="лиля">[1]!лиля</definedName>
    <definedName name="лиля_10">лиля_10</definedName>
    <definedName name="лиля_11">лиля_11</definedName>
    <definedName name="лиля_12">лиля_12</definedName>
    <definedName name="лиля_13">лиля_13</definedName>
    <definedName name="лиля_14">лиля_14</definedName>
    <definedName name="лиля_15">лиля_15</definedName>
    <definedName name="лиля_16">лиля_16</definedName>
    <definedName name="лиля_2">лиля_2</definedName>
    <definedName name="лиля_3">лиля_3</definedName>
    <definedName name="лиля_4">лиля_4</definedName>
    <definedName name="лиля_6">лиля_6</definedName>
    <definedName name="лиля_7">лиля_7</definedName>
    <definedName name="лиля_8">лиля_8</definedName>
    <definedName name="лиля_9">лиля_9</definedName>
    <definedName name="материал">[10]Лист1!$A$2:$A$1818</definedName>
    <definedName name="Месяц">#REF!,#REF!,#REF!,#REF!,#REF!,#REF!,#REF!,#REF!,#REF!,#REF!</definedName>
    <definedName name="Месяц_25">#REF!</definedName>
    <definedName name="Миша">[1]!Миша</definedName>
    <definedName name="Миша_10">Миша_10</definedName>
    <definedName name="Миша_11">Миша_11</definedName>
    <definedName name="Миша_12">Миша_12</definedName>
    <definedName name="Миша_13">Миша_13</definedName>
    <definedName name="Миша_14">Миша_14</definedName>
    <definedName name="Миша_15">Миша_15</definedName>
    <definedName name="Миша_16">Миша_16</definedName>
    <definedName name="Миша_2">Миша_2</definedName>
    <definedName name="Миша_3">Миша_3</definedName>
    <definedName name="Миша_4">Миша_4</definedName>
    <definedName name="Миша_6">Миша_6</definedName>
    <definedName name="Миша_7">Миша_7</definedName>
    <definedName name="Миша_8">Миша_8</definedName>
    <definedName name="Миша_9">Миша_9</definedName>
    <definedName name="мрпоп">P1_SCOPE_16_PRT,P2_SCOPE_16_PRT</definedName>
    <definedName name="н">P1_T2.1?Protection</definedName>
    <definedName name="наташа">[1]!наташа</definedName>
    <definedName name="наташа_10">наташа_10</definedName>
    <definedName name="наташа_11">наташа_11</definedName>
    <definedName name="наташа_12">наташа_12</definedName>
    <definedName name="наташа_13">наташа_13</definedName>
    <definedName name="наташа_14">наташа_14</definedName>
    <definedName name="наташа_15">наташа_15</definedName>
    <definedName name="наташа_16">наташа_16</definedName>
    <definedName name="наташа_2">наташа_2</definedName>
    <definedName name="наташа_3">наташа_3</definedName>
    <definedName name="наташа_4">наташа_4</definedName>
    <definedName name="наташа_6">наташа_6</definedName>
    <definedName name="наташа_7">наташа_7</definedName>
    <definedName name="наташа_8">наташа_8</definedName>
    <definedName name="наташа_9">наташа_9</definedName>
    <definedName name="Начало">1</definedName>
    <definedName name="нефтехимия">[1]!нефтехимия</definedName>
    <definedName name="нефтехимия_10">нефтехимия_10</definedName>
    <definedName name="нефтехимия_11">нефтехимия_11</definedName>
    <definedName name="нефтехимия_12">нефтехимия_12</definedName>
    <definedName name="нефтехимия_13">нефтехимия_13</definedName>
    <definedName name="нефтехимия_14">нефтехимия_14</definedName>
    <definedName name="нефтехимия_15">нефтехимия_15</definedName>
    <definedName name="нефтехимия_16">нефтехимия_16</definedName>
    <definedName name="нефтехимия_2">нефтехимия_2</definedName>
    <definedName name="нефтехимия_3">нефтехимия_3</definedName>
    <definedName name="нефтехимия_4">нефтехимия_4</definedName>
    <definedName name="нефтехимия_6">нефтехимия_6</definedName>
    <definedName name="нефтехимия_7">нефтехимия_7</definedName>
    <definedName name="нефтехимия_8">нефтехимия_8</definedName>
    <definedName name="нефтехимия_9">нефтехимия_9</definedName>
    <definedName name="ноя">#REF!</definedName>
    <definedName name="ноябрь">[11]Расх.!$L$1</definedName>
    <definedName name="о">#REF!</definedName>
    <definedName name="_xlnm.Print_Area" localSheetId="0">'Перечень мероприят'!$A$1:$IB$28</definedName>
    <definedName name="_xlnm.Print_Area">#REF!</definedName>
    <definedName name="Общехоз">#REF!</definedName>
    <definedName name="Общехозяйственные">#REF!</definedName>
    <definedName name="окт">#REF!</definedName>
    <definedName name="ооо">#REF!</definedName>
    <definedName name="па">[1]!па</definedName>
    <definedName name="па_10">па_10</definedName>
    <definedName name="па_11">па_11</definedName>
    <definedName name="па_12">па_12</definedName>
    <definedName name="па_13">па_13</definedName>
    <definedName name="па_14">па_14</definedName>
    <definedName name="па_15">па_15</definedName>
    <definedName name="па_16">па_16</definedName>
    <definedName name="па_2">па_2</definedName>
    <definedName name="па_3">па_3</definedName>
    <definedName name="па_4">па_4</definedName>
    <definedName name="па_6">па_6</definedName>
    <definedName name="па_7">па_7</definedName>
    <definedName name="па_8">па_8</definedName>
    <definedName name="па_9">па_9</definedName>
    <definedName name="пар">[1]!пар</definedName>
    <definedName name="пар_10">пар_10</definedName>
    <definedName name="пар_11">пар_11</definedName>
    <definedName name="пар_12">пар_12</definedName>
    <definedName name="пар_13">пар_13</definedName>
    <definedName name="пар_14">пар_14</definedName>
    <definedName name="пар_15">пар_15</definedName>
    <definedName name="пар_16">пар_16</definedName>
    <definedName name="пар_2">пар_2</definedName>
    <definedName name="пар_3">пар_3</definedName>
    <definedName name="пар_4">пар_4</definedName>
    <definedName name="пар_6">пар_6</definedName>
    <definedName name="пар_7">пар_7</definedName>
    <definedName name="пар_8">пар_8</definedName>
    <definedName name="пар_9">пар_9</definedName>
    <definedName name="Параметры">[12]Параметры!#REF!</definedName>
    <definedName name="партнер">[10]Лист1!$C$2:$C$940</definedName>
    <definedName name="Первая_декада">#REF!</definedName>
    <definedName name="поступление">[1]!поступление</definedName>
    <definedName name="поступление_10">поступление_10</definedName>
    <definedName name="поступление_11">поступление_11</definedName>
    <definedName name="поступление_12">поступление_12</definedName>
    <definedName name="поступление_13">поступление_13</definedName>
    <definedName name="поступление_14">поступление_14</definedName>
    <definedName name="поступление_15">поступление_15</definedName>
    <definedName name="поступление_16">поступление_16</definedName>
    <definedName name="поступление_2">поступление_2</definedName>
    <definedName name="поступление_3">поступление_3</definedName>
    <definedName name="поступление_4">поступление_4</definedName>
    <definedName name="поступление_6">поступление_6</definedName>
    <definedName name="поступление_7">поступление_7</definedName>
    <definedName name="поступление_8">поступление_8</definedName>
    <definedName name="поступление_9">поступление_9</definedName>
    <definedName name="ппп">[13]Лист6!$N$2</definedName>
    <definedName name="приб">[1]!приб</definedName>
    <definedName name="приб_10">приб_10</definedName>
    <definedName name="приб_11">приб_11</definedName>
    <definedName name="приб_12">приб_12</definedName>
    <definedName name="приб_13">приб_13</definedName>
    <definedName name="приб_14">приб_14</definedName>
    <definedName name="приб_15">приб_15</definedName>
    <definedName name="приб_16">приб_16</definedName>
    <definedName name="приб_2">приб_2</definedName>
    <definedName name="приб_3">приб_3</definedName>
    <definedName name="приб_4">приб_4</definedName>
    <definedName name="приб_6">приб_6</definedName>
    <definedName name="приб_7">приб_7</definedName>
    <definedName name="приб_8">приб_8</definedName>
    <definedName name="приб_9">приб_9</definedName>
    <definedName name="р">P5_SCOPE_PER_PRT,P6_SCOPE_PER_PRT,P7_SCOPE_PER_PRT,P8_SCOPE_PER_PRT</definedName>
    <definedName name="Распред">[1]!Распред</definedName>
    <definedName name="Распред_10">Распред_10</definedName>
    <definedName name="Распред_11">Распред_11</definedName>
    <definedName name="Распред_12">Распред_12</definedName>
    <definedName name="Распред_13">Распред_13</definedName>
    <definedName name="Распред_14">Распред_14</definedName>
    <definedName name="Распред_15">Распред_15</definedName>
    <definedName name="Распред_16">Распред_16</definedName>
    <definedName name="Распред_2">Распред_2</definedName>
    <definedName name="Распред_3">Распред_3</definedName>
    <definedName name="Распред_4">Распред_4</definedName>
    <definedName name="Распред_6">Распред_6</definedName>
    <definedName name="Распред_7">Распред_7</definedName>
    <definedName name="Распред_8">Распред_8</definedName>
    <definedName name="Распред_9">Распред_9</definedName>
    <definedName name="рол">[1]!рол</definedName>
    <definedName name="рол_10">рол_10</definedName>
    <definedName name="рол_11">рол_11</definedName>
    <definedName name="рол_12">рол_12</definedName>
    <definedName name="рол_13">рол_13</definedName>
    <definedName name="рол_14">рол_14</definedName>
    <definedName name="рол_15">рол_15</definedName>
    <definedName name="рол_16">рол_16</definedName>
    <definedName name="рол_2">рол_2</definedName>
    <definedName name="рол_3">рол_3</definedName>
    <definedName name="рол_4">рол_4</definedName>
    <definedName name="рол_6">рол_6</definedName>
    <definedName name="рол_7">рол_7</definedName>
    <definedName name="рол_8">рол_8</definedName>
    <definedName name="рол_9">рол_9</definedName>
    <definedName name="с1">#REF!</definedName>
    <definedName name="ССЭ">#REF!</definedName>
    <definedName name="Таблица41">#REF!</definedName>
    <definedName name="Третья_декада">#REF!</definedName>
    <definedName name="Февраль">'[14]Общепроизводственные расходы'!#REF!</definedName>
    <definedName name="ххх">#REF!,#REF!,#REF!</definedName>
    <definedName name="яяя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H26" i="1" l="1"/>
  <c r="HH26" i="1"/>
  <c r="GY26" i="1"/>
  <c r="GP26" i="1"/>
  <c r="FX26" i="1"/>
  <c r="ES26" i="1"/>
  <c r="ER26" i="1"/>
  <c r="EQ26" i="1"/>
  <c r="EJ26" i="1"/>
  <c r="DO26" i="1"/>
  <c r="DA26" i="1"/>
  <c r="CT26" i="1"/>
  <c r="BY26" i="1"/>
  <c r="BR26" i="1"/>
  <c r="BQ26" i="1"/>
  <c r="CF26" i="1" l="1"/>
  <c r="DV26" i="1"/>
  <c r="CM26" i="1"/>
  <c r="EC26" i="1"/>
  <c r="GG26" i="1"/>
  <c r="BJ26" i="1" l="1"/>
</calcChain>
</file>

<file path=xl/sharedStrings.xml><?xml version="1.0" encoding="utf-8"?>
<sst xmlns="http://schemas.openxmlformats.org/spreadsheetml/2006/main" count="82" uniqueCount="46">
  <si>
    <t>Приложение № 3</t>
  </si>
  <si>
    <t>к требованиям к форме программы</t>
  </si>
  <si>
    <t xml:space="preserve"> в области энергосбережения и повышения </t>
  </si>
  <si>
    <t xml:space="preserve">энергетической эффективности </t>
  </si>
  <si>
    <t>для организаций, осуществляющих</t>
  </si>
  <si>
    <t>регулируемые виды деятельности,</t>
  </si>
  <si>
    <t>и отчетности о ходе ее реализации</t>
  </si>
  <si>
    <t>ПЕРЕЧЕНЬ МЕРОПРИЯТИЙ, ОСНОВНОЙ ЦЕЛЬЮ КОТОРЫХ ЯВЛЯЕТСЯ ЭНЕРГОСБЕРЕЖЕНИЕ
И (ИЛИ) ПОВЫШЕНИЕ ЭНЕРГЕТИЧЕСКОЙ ЭФФЕКТИВНОСТИ</t>
  </si>
  <si>
    <t>№ п/п</t>
  </si>
  <si>
    <t>Наименование мероприятия</t>
  </si>
  <si>
    <t>Объемы
выполнения (план)
с разбивкой
по годам действия программы</t>
  </si>
  <si>
    <t>Плановые численные значения экономии в обозначенной размеренности с разбивкой по годам действия программы*</t>
  </si>
  <si>
    <t>Показатели экономической эффективности</t>
  </si>
  <si>
    <t>Срок аморти-зации,
лет</t>
  </si>
  <si>
    <t>Затраты (план),
млн. руб. (без НДС), с разбивкой по годам действия программы*</t>
  </si>
  <si>
    <t>Статья затрат</t>
  </si>
  <si>
    <t>Источник финанси-рования</t>
  </si>
  <si>
    <t>ед. измерения</t>
  </si>
  <si>
    <t>всего по годам экономия
в указанной размерности</t>
  </si>
  <si>
    <t xml:space="preserve"> г.</t>
  </si>
  <si>
    <t>2021</t>
  </si>
  <si>
    <t>2022</t>
  </si>
  <si>
    <t>2023</t>
  </si>
  <si>
    <t>г.</t>
  </si>
  <si>
    <t>численное значение экономии
в указанной размерности</t>
  </si>
  <si>
    <t>численное значение экономии, т у.т.</t>
  </si>
  <si>
    <t>численное значение экономии, млн. руб.</t>
  </si>
  <si>
    <t>дисконтированный срок окупаемости, лет</t>
  </si>
  <si>
    <t>ВНД, %</t>
  </si>
  <si>
    <t>ЧДД, млн. руб.</t>
  </si>
  <si>
    <t>всего</t>
  </si>
  <si>
    <t>2024</t>
  </si>
  <si>
    <t>2024 г.</t>
  </si>
  <si>
    <t>Регулярный мониторинг состояния электрических сетей</t>
  </si>
  <si>
    <t>не определено</t>
  </si>
  <si>
    <t>беззатратные</t>
  </si>
  <si>
    <t>Инструктаж персонала и организация систем контроля, учета и аудита энергоресурсов</t>
  </si>
  <si>
    <t>Итого:</t>
  </si>
  <si>
    <t xml:space="preserve">* </t>
  </si>
  <si>
    <t>Плановые численные значения  приведены в доле на сторонних потребителей</t>
  </si>
  <si>
    <t>2020 факт</t>
  </si>
  <si>
    <t>2023 план</t>
  </si>
  <si>
    <t>2021 факт</t>
  </si>
  <si>
    <t>2022 факт</t>
  </si>
  <si>
    <t>2024 план</t>
  </si>
  <si>
    <t>2023 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_-* #,##0.000_р_._-;\-* #,##0.000_р_._-;_-* &quot;-&quot;??_р_._-;_-@_-"/>
    <numFmt numFmtId="166" formatCode="0.00000"/>
    <numFmt numFmtId="167" formatCode="0.0"/>
    <numFmt numFmtId="168" formatCode="0.000"/>
    <numFmt numFmtId="169" formatCode="0.0000"/>
  </numFmts>
  <fonts count="8" x14ac:knownFonts="1">
    <font>
      <sz val="10"/>
      <name val="Arial Cyr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52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left"/>
    </xf>
    <xf numFmtId="0" fontId="2" fillId="0" borderId="2" xfId="0" applyFont="1" applyFill="1" applyBorder="1"/>
    <xf numFmtId="0" fontId="2" fillId="0" borderId="3" xfId="0" applyFont="1" applyFill="1" applyBorder="1"/>
    <xf numFmtId="0" fontId="2" fillId="0" borderId="6" xfId="0" applyFont="1" applyFill="1" applyBorder="1"/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left" textRotation="90"/>
    </xf>
    <xf numFmtId="0" fontId="2" fillId="0" borderId="1" xfId="0" applyFont="1" applyFill="1" applyBorder="1" applyAlignment="1">
      <alignment horizontal="left" textRotation="90"/>
    </xf>
    <xf numFmtId="0" fontId="2" fillId="0" borderId="3" xfId="0" applyFont="1" applyFill="1" applyBorder="1" applyAlignment="1">
      <alignment horizontal="left" textRotation="90"/>
    </xf>
    <xf numFmtId="0" fontId="2" fillId="0" borderId="4" xfId="0" applyFont="1" applyFill="1" applyBorder="1" applyAlignment="1">
      <alignment horizontal="center" vertical="center" textRotation="90"/>
    </xf>
    <xf numFmtId="49" fontId="2" fillId="0" borderId="0" xfId="0" applyNumberFormat="1" applyFont="1" applyFill="1" applyBorder="1" applyAlignment="1">
      <alignment horizontal="center" vertical="center" textRotation="90"/>
    </xf>
    <xf numFmtId="49" fontId="2" fillId="0" borderId="4" xfId="0" applyNumberFormat="1" applyFont="1" applyFill="1" applyBorder="1" applyAlignment="1">
      <alignment horizontal="left" vertical="center" textRotation="90"/>
    </xf>
    <xf numFmtId="49" fontId="2" fillId="0" borderId="5" xfId="0" applyNumberFormat="1" applyFont="1" applyFill="1" applyBorder="1" applyAlignment="1">
      <alignment horizontal="left" vertical="center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0" xfId="0" applyFont="1" applyFill="1" applyBorder="1" applyAlignment="1">
      <alignment horizontal="left" textRotation="90"/>
    </xf>
    <xf numFmtId="0" fontId="2" fillId="0" borderId="4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2" fillId="0" borderId="5" xfId="0" applyFont="1" applyFill="1" applyBorder="1"/>
    <xf numFmtId="0" fontId="2" fillId="0" borderId="7" xfId="0" applyFont="1" applyFill="1" applyBorder="1" applyAlignment="1">
      <alignment horizontal="center" vertical="center" textRotation="90"/>
    </xf>
    <xf numFmtId="0" fontId="2" fillId="0" borderId="11" xfId="0" applyFont="1" applyFill="1" applyBorder="1" applyAlignment="1">
      <alignment horizontal="center" vertical="top"/>
    </xf>
    <xf numFmtId="0" fontId="5" fillId="0" borderId="11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/>
    </xf>
    <xf numFmtId="168" fontId="2" fillId="0" borderId="11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 wrapText="1"/>
    </xf>
    <xf numFmtId="168" fontId="2" fillId="0" borderId="10" xfId="0" applyNumberFormat="1" applyFont="1" applyFill="1" applyBorder="1" applyAlignment="1">
      <alignment horizontal="center" vertical="center"/>
    </xf>
    <xf numFmtId="168" fontId="5" fillId="0" borderId="11" xfId="0" applyNumberFormat="1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vertical="center"/>
    </xf>
    <xf numFmtId="0" fontId="6" fillId="0" borderId="0" xfId="0" applyFont="1" applyFill="1"/>
    <xf numFmtId="166" fontId="6" fillId="0" borderId="0" xfId="0" applyNumberFormat="1" applyFont="1" applyFill="1"/>
    <xf numFmtId="168" fontId="3" fillId="0" borderId="0" xfId="0" applyNumberFormat="1" applyFont="1" applyFill="1"/>
    <xf numFmtId="168" fontId="3" fillId="0" borderId="0" xfId="0" applyNumberFormat="1" applyFont="1" applyFill="1" applyAlignment="1">
      <alignment horizontal="center"/>
    </xf>
    <xf numFmtId="167" fontId="2" fillId="0" borderId="1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textRotation="90"/>
    </xf>
    <xf numFmtId="49" fontId="2" fillId="0" borderId="0" xfId="0" applyNumberFormat="1" applyFont="1" applyFill="1" applyBorder="1" applyAlignment="1">
      <alignment horizontal="left" vertical="center" textRotation="90"/>
    </xf>
    <xf numFmtId="0" fontId="2" fillId="0" borderId="1" xfId="0" applyFont="1" applyFill="1" applyBorder="1" applyAlignment="1">
      <alignment horizontal="center" vertical="center" textRotation="90" wrapText="1"/>
    </xf>
    <xf numFmtId="0" fontId="2" fillId="0" borderId="2" xfId="0" applyFont="1" applyFill="1" applyBorder="1" applyAlignment="1">
      <alignment horizontal="center" vertical="center" textRotation="90" wrapText="1"/>
    </xf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0" xfId="0" applyFont="1" applyFill="1" applyBorder="1" applyAlignment="1">
      <alignment horizontal="center" vertical="center" textRotation="90" wrapText="1"/>
    </xf>
    <xf numFmtId="0" fontId="2" fillId="0" borderId="7" xfId="0" applyFont="1" applyFill="1" applyBorder="1" applyAlignment="1">
      <alignment horizontal="center" vertical="center" textRotation="90" wrapText="1"/>
    </xf>
    <xf numFmtId="0" fontId="2" fillId="0" borderId="8" xfId="0" applyFont="1" applyFill="1" applyBorder="1" applyAlignment="1">
      <alignment horizontal="center" vertical="center" textRotation="90" wrapText="1"/>
    </xf>
    <xf numFmtId="0" fontId="2" fillId="0" borderId="3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textRotation="90" wrapText="1"/>
    </xf>
    <xf numFmtId="0" fontId="2" fillId="0" borderId="9" xfId="0" applyFont="1" applyFill="1" applyBorder="1" applyAlignment="1">
      <alignment horizontal="center" vertical="center" textRotation="90" wrapText="1"/>
    </xf>
    <xf numFmtId="0" fontId="2" fillId="0" borderId="10" xfId="0" applyFont="1" applyFill="1" applyBorder="1" applyAlignment="1">
      <alignment horizontal="center" vertical="center" textRotation="90" wrapText="1"/>
    </xf>
    <xf numFmtId="49" fontId="2" fillId="0" borderId="6" xfId="0" applyNumberFormat="1" applyFont="1" applyFill="1" applyBorder="1" applyAlignment="1">
      <alignment horizontal="center"/>
    </xf>
    <xf numFmtId="49" fontId="2" fillId="0" borderId="8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 vertical="top"/>
    </xf>
    <xf numFmtId="0" fontId="2" fillId="0" borderId="6" xfId="0" applyFont="1" applyFill="1" applyBorder="1" applyAlignment="1">
      <alignment horizontal="center" vertical="top"/>
    </xf>
    <xf numFmtId="0" fontId="2" fillId="0" borderId="12" xfId="0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center" textRotation="90"/>
    </xf>
    <xf numFmtId="0" fontId="2" fillId="0" borderId="2" xfId="0" applyFont="1" applyFill="1" applyBorder="1" applyAlignment="1">
      <alignment horizontal="center" vertical="center" textRotation="90"/>
    </xf>
    <xf numFmtId="0" fontId="2" fillId="0" borderId="3" xfId="0" applyFont="1" applyFill="1" applyBorder="1" applyAlignment="1">
      <alignment horizontal="center" vertical="center" textRotation="90"/>
    </xf>
    <xf numFmtId="0" fontId="2" fillId="0" borderId="4" xfId="0" applyFont="1" applyFill="1" applyBorder="1" applyAlignment="1">
      <alignment horizontal="center" vertical="center" textRotation="90"/>
    </xf>
    <xf numFmtId="0" fontId="2" fillId="0" borderId="0" xfId="0" applyFont="1" applyFill="1" applyBorder="1" applyAlignment="1">
      <alignment horizontal="center" vertical="center" textRotation="90"/>
    </xf>
    <xf numFmtId="0" fontId="2" fillId="0" borderId="5" xfId="0" applyFont="1" applyFill="1" applyBorder="1" applyAlignment="1">
      <alignment horizontal="center" vertical="center" textRotation="90"/>
    </xf>
    <xf numFmtId="0" fontId="2" fillId="0" borderId="7" xfId="0" applyFont="1" applyFill="1" applyBorder="1" applyAlignment="1">
      <alignment horizontal="center" vertical="center" textRotation="90"/>
    </xf>
    <xf numFmtId="0" fontId="2" fillId="0" borderId="8" xfId="0" applyFont="1" applyFill="1" applyBorder="1" applyAlignment="1">
      <alignment horizontal="center" vertical="center" textRotation="90"/>
    </xf>
    <xf numFmtId="0" fontId="2" fillId="0" borderId="9" xfId="0" applyFont="1" applyFill="1" applyBorder="1" applyAlignment="1">
      <alignment horizontal="center" vertical="center" textRotation="90"/>
    </xf>
    <xf numFmtId="0" fontId="2" fillId="0" borderId="10" xfId="0" applyFont="1" applyFill="1" applyBorder="1" applyAlignment="1">
      <alignment horizontal="center" vertical="top"/>
    </xf>
    <xf numFmtId="49" fontId="2" fillId="0" borderId="11" xfId="0" applyNumberFormat="1" applyFont="1" applyFill="1" applyBorder="1" applyAlignment="1">
      <alignment horizontal="center"/>
    </xf>
    <xf numFmtId="49" fontId="2" fillId="0" borderId="12" xfId="0" applyNumberFormat="1" applyFont="1" applyFill="1" applyBorder="1" applyAlignment="1">
      <alignment horizontal="center"/>
    </xf>
    <xf numFmtId="0" fontId="2" fillId="0" borderId="11" xfId="0" applyFont="1" applyFill="1" applyBorder="1" applyAlignment="1">
      <alignment horizontal="left" wrapText="1"/>
    </xf>
    <xf numFmtId="0" fontId="2" fillId="0" borderId="6" xfId="0" applyFont="1" applyFill="1" applyBorder="1" applyAlignment="1">
      <alignment horizontal="left" wrapText="1"/>
    </xf>
    <xf numFmtId="0" fontId="2" fillId="0" borderId="12" xfId="0" applyFont="1" applyFill="1" applyBorder="1" applyAlignment="1">
      <alignment horizontal="left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12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0" borderId="12" xfId="0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164" fontId="5" fillId="0" borderId="11" xfId="1" applyFont="1" applyFill="1" applyBorder="1" applyAlignment="1">
      <alignment horizontal="center" vertical="center"/>
    </xf>
    <xf numFmtId="164" fontId="5" fillId="0" borderId="6" xfId="1" applyFont="1" applyFill="1" applyBorder="1" applyAlignment="1">
      <alignment horizontal="center" vertical="center"/>
    </xf>
    <xf numFmtId="164" fontId="5" fillId="0" borderId="12" xfId="1" applyFont="1" applyFill="1" applyBorder="1" applyAlignment="1">
      <alignment horizontal="center" vertical="center"/>
    </xf>
    <xf numFmtId="165" fontId="5" fillId="0" borderId="11" xfId="1" applyNumberFormat="1" applyFont="1" applyFill="1" applyBorder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 vertical="center"/>
    </xf>
    <xf numFmtId="165" fontId="5" fillId="0" borderId="12" xfId="1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166" fontId="5" fillId="0" borderId="6" xfId="0" applyNumberFormat="1" applyFont="1" applyFill="1" applyBorder="1" applyAlignment="1">
      <alignment horizontal="center" vertical="center"/>
    </xf>
    <xf numFmtId="166" fontId="5" fillId="0" borderId="12" xfId="0" applyNumberFormat="1" applyFont="1" applyFill="1" applyBorder="1" applyAlignment="1">
      <alignment horizontal="center" vertical="center"/>
    </xf>
    <xf numFmtId="167" fontId="2" fillId="0" borderId="11" xfId="0" applyNumberFormat="1" applyFont="1" applyFill="1" applyBorder="1" applyAlignment="1">
      <alignment horizontal="center" vertical="center"/>
    </xf>
    <xf numFmtId="167" fontId="2" fillId="0" borderId="6" xfId="0" applyNumberFormat="1" applyFont="1" applyFill="1" applyBorder="1" applyAlignment="1">
      <alignment horizontal="center" vertical="center"/>
    </xf>
    <xf numFmtId="167" fontId="2" fillId="0" borderId="12" xfId="0" applyNumberFormat="1" applyFont="1" applyFill="1" applyBorder="1" applyAlignment="1">
      <alignment horizontal="center" vertical="center"/>
    </xf>
    <xf numFmtId="168" fontId="2" fillId="0" borderId="11" xfId="0" applyNumberFormat="1" applyFont="1" applyFill="1" applyBorder="1" applyAlignment="1">
      <alignment horizontal="center" vertical="center"/>
    </xf>
    <xf numFmtId="168" fontId="2" fillId="0" borderId="6" xfId="0" applyNumberFormat="1" applyFont="1" applyFill="1" applyBorder="1" applyAlignment="1">
      <alignment horizontal="center" vertical="center"/>
    </xf>
    <xf numFmtId="168" fontId="2" fillId="0" borderId="12" xfId="0" applyNumberFormat="1" applyFont="1" applyFill="1" applyBorder="1" applyAlignment="1">
      <alignment horizontal="center" vertical="center"/>
    </xf>
    <xf numFmtId="168" fontId="2" fillId="0" borderId="11" xfId="1" applyNumberFormat="1" applyFont="1" applyFill="1" applyBorder="1" applyAlignment="1">
      <alignment horizontal="center" vertical="center"/>
    </xf>
    <xf numFmtId="168" fontId="2" fillId="0" borderId="6" xfId="1" applyNumberFormat="1" applyFont="1" applyFill="1" applyBorder="1" applyAlignment="1">
      <alignment horizontal="center" vertical="center"/>
    </xf>
    <xf numFmtId="168" fontId="2" fillId="0" borderId="12" xfId="1" applyNumberFormat="1" applyFont="1" applyFill="1" applyBorder="1" applyAlignment="1">
      <alignment horizontal="center" vertical="center"/>
    </xf>
    <xf numFmtId="2" fontId="2" fillId="0" borderId="11" xfId="0" applyNumberFormat="1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12" xfId="0" applyNumberFormat="1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/>
    </xf>
    <xf numFmtId="49" fontId="2" fillId="0" borderId="6" xfId="0" applyNumberFormat="1" applyFont="1" applyFill="1" applyBorder="1" applyAlignment="1">
      <alignment horizontal="center" vertical="center"/>
    </xf>
    <xf numFmtId="49" fontId="2" fillId="0" borderId="12" xfId="0" applyNumberFormat="1" applyFont="1" applyFill="1" applyBorder="1" applyAlignment="1">
      <alignment horizontal="center" vertical="center"/>
    </xf>
    <xf numFmtId="164" fontId="2" fillId="0" borderId="11" xfId="1" applyFont="1" applyFill="1" applyBorder="1" applyAlignment="1">
      <alignment horizontal="center" vertical="center"/>
    </xf>
    <xf numFmtId="164" fontId="2" fillId="0" borderId="6" xfId="1" applyFont="1" applyFill="1" applyBorder="1" applyAlignment="1">
      <alignment horizontal="center" vertical="center"/>
    </xf>
    <xf numFmtId="164" fontId="2" fillId="0" borderId="12" xfId="1" applyFont="1" applyFill="1" applyBorder="1" applyAlignment="1">
      <alignment horizontal="center" vertical="center"/>
    </xf>
    <xf numFmtId="1" fontId="5" fillId="0" borderId="11" xfId="0" applyNumberFormat="1" applyFont="1" applyFill="1" applyBorder="1" applyAlignment="1">
      <alignment horizontal="center" vertical="center"/>
    </xf>
    <xf numFmtId="49" fontId="2" fillId="0" borderId="11" xfId="0" applyNumberFormat="1" applyFont="1" applyFill="1" applyBorder="1" applyAlignment="1">
      <alignment horizontal="center" vertical="center" wrapText="1"/>
    </xf>
    <xf numFmtId="49" fontId="2" fillId="0" borderId="6" xfId="0" applyNumberFormat="1" applyFont="1" applyFill="1" applyBorder="1" applyAlignment="1">
      <alignment horizontal="center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168" fontId="5" fillId="0" borderId="11" xfId="0" applyNumberFormat="1" applyFont="1" applyFill="1" applyBorder="1" applyAlignment="1">
      <alignment horizontal="center" vertical="center" wrapText="1"/>
    </xf>
    <xf numFmtId="168" fontId="5" fillId="0" borderId="6" xfId="0" applyNumberFormat="1" applyFont="1" applyFill="1" applyBorder="1" applyAlignment="1">
      <alignment horizontal="center" vertical="center" wrapText="1"/>
    </xf>
    <xf numFmtId="168" fontId="5" fillId="0" borderId="12" xfId="0" applyNumberFormat="1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right" vertical="center" wrapText="1"/>
    </xf>
    <xf numFmtId="0" fontId="2" fillId="0" borderId="6" xfId="0" applyFont="1" applyFill="1" applyBorder="1" applyAlignment="1">
      <alignment horizontal="right" vertical="center" wrapText="1"/>
    </xf>
    <xf numFmtId="0" fontId="2" fillId="0" borderId="12" xfId="0" applyFont="1" applyFill="1" applyBorder="1" applyAlignment="1">
      <alignment horizontal="right" vertical="center" wrapText="1"/>
    </xf>
    <xf numFmtId="168" fontId="2" fillId="0" borderId="11" xfId="0" applyNumberFormat="1" applyFont="1" applyFill="1" applyBorder="1" applyAlignment="1">
      <alignment horizontal="center" vertical="center" wrapText="1"/>
    </xf>
    <xf numFmtId="168" fontId="2" fillId="0" borderId="6" xfId="0" applyNumberFormat="1" applyFont="1" applyFill="1" applyBorder="1" applyAlignment="1">
      <alignment horizontal="center" vertical="center" wrapText="1"/>
    </xf>
    <xf numFmtId="168" fontId="2" fillId="0" borderId="12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Fill="1" applyBorder="1" applyAlignment="1">
      <alignment horizontal="center" vertical="center"/>
    </xf>
    <xf numFmtId="169" fontId="2" fillId="0" borderId="11" xfId="0" applyNumberFormat="1" applyFont="1" applyFill="1" applyBorder="1" applyAlignment="1">
      <alignment horizontal="center" vertical="center"/>
    </xf>
    <xf numFmtId="168" fontId="7" fillId="0" borderId="0" xfId="0" applyNumberFormat="1" applyFont="1" applyFill="1" applyAlignment="1">
      <alignment horizontal="center"/>
    </xf>
    <xf numFmtId="168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1040;&#1091;&#1076;&#1080;&#1090;&#1086;&#1088;\&#1056;&#1072;&#1073;&#1086;&#1095;&#1080;&#1081;%20&#1089;&#1090;&#1086;&#1083;\&#1057;&#1072;&#1084;&#1072;&#1088;&#1072;&#1075;&#1086;&#1088;&#1089;&#1074;&#1077;&#1090;\&#1054;&#1073;&#1097;&#1080;&#1081;&#1069;&#1085;&#1077;&#1088;&#1075;&#1077;&#1090;&#1080;&#1095;&#1077;&#1089;&#1082;&#1080;&#1081;%20&#1087;&#1072;&#1089;&#1087;&#1086;&#1088;&#1090;%20&#1076;&#1083;&#1103;%20&#1087;&#1077;&#1095;&#1072;&#1090;&#108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Work\MODEL\May_optim_plan\Market\&#1060;&#1086;&#1088;&#1084;&#1072;%20&#1087;&#1086;%20&#1101;&#1082;&#1089;&#1087;&#1086;&#1088;&#1090;&#1091;_expor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&#1050;1-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WINDOWS\TEMP\Rar$DI00.616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&#1057;&#1077;&#1073;&#1077;&#1089;&#1090;&#1086;&#1080;&#1084;&#1086;&#1089;&#1090;&#1100;%20&#1055;&#1060;&#1055;,%20&#1041;&#1102;&#1076;&#1078;&#1077;&#1090;,&#1054;&#1090;&#1095;&#1077;&#1090;&#1085;&#1086;&#1089;&#1090;&#1100;\&#1041;&#1102;&#1076;&#1078;&#1077;&#1090;%204%20&#1082;&#1074;&#1072;&#1088;&#1090;&#1072;&#1083;%202005&#1075;\10-&#1073;&#1102;&#1076;&#1078;&#1077;&#1090;%20(&#1062;&#1043;&#1060;&#1059;-34802,%20&#1048;&#1052;-1173,%20&#1041;&#1060;-455,%20&#1048;&#1079;&#1086;&#1087;&#1088;&#1077;&#1085;-515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akurova\&#1056;&#1072;&#1073;&#1086;&#1095;&#1080;&#1081;%20&#1089;&#1090;&#1086;&#1083;\&#1055;&#1088;&#1077;&#1076;&#1087;&#1088;&#1080;&#1103;&#1090;&#1080;&#1103;\&#1069;&#1082;&#1089;&#1087;&#1077;&#1088;&#1090;&#1080;&#1079;&#1072;%20&#1087;&#1086;&#1090;&#1077;&#1088;&#1100;%202010%20&#1075;&#1086;&#1076;\&#1050;&#1091;&#1088;&#1091;&#1084;&#1086;&#1095;\&#1040;&#1085;&#1072;&#1083;&#1080;&#1079;_&#1069;&#1085;&#1077;&#1088;&#1075;&#1086;&#1079;&#1072;&#1074;&#1086;&#1076;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0;&#1074;&#1080;&#1072;&#1082;&#1086;&#1088;%20&#1089;&#1086;&#1087;&#1088;&#1086;&#1074;&#1086;&#1078;%202013%20&#1101;&#1083;&#1077;&#1082;&#1090;&#1088;&#1086;\&#1044;&#1086;&#1093;&#1086;&#1076;&#1099;%20&#1080;%20&#1088;&#1072;&#1089;&#1093;%202013\FORMA.5.2.63%20&#1052;&#1077;&#1090;&#1072;&#1083;&#1083;&#1080;&#1089;&#1090;%209%20&#1084;&#1077;&#1089;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\&#1055;&#1083;&#1072;&#1085;&#1086;&#1074;&#1099;&#1081;%20&#1086;&#1090;&#1076;&#1077;&#1083;\Documents%20and%20Settings\solovieva\&#1056;&#1072;&#1073;&#1086;&#1095;&#1080;&#1081;%20&#1089;&#1090;&#1086;&#1083;\&#1055;&#1060;&#1055;%20&#1085;&#1072;%202006%20&#1075;&#1086;&#1076;\&#1055;&#1055;&#1056;\&#1055;&#1088;&#1080;&#1083;&#1086;&#1078;&#1077;&#1085;&#1080;&#110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2\PLAN02_C\WINNT\Profiles\PLAN01\&#1056;&#1072;&#1073;&#1086;&#1095;&#1080;&#1081;%20&#1089;&#1090;&#1086;&#1083;\EXCEL\DOCUMENT\REEST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 л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(1)"/>
      <sheetName val="13(2)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Лист14"/>
      <sheetName val="ОбщийЭнергетический паспорт для"/>
    </sheetNames>
    <definedNames>
      <definedName name="CompOt" refersTo="#ССЫЛКА!"/>
      <definedName name="CompRas" refersTo="#ССЫЛКА!"/>
      <definedName name="горячая" refersTo="#ССЫЛКА!"/>
      <definedName name="данные" refersTo="#ССЫЛКА!"/>
      <definedName name="зар2" refersTo="#ССЫЛКА!"/>
      <definedName name="КА" refersTo="#ССЫЛКА!"/>
      <definedName name="Калькул" refersTo="#ССЫЛКА!"/>
      <definedName name="Коля" refersTo="#ССЫЛКА!"/>
      <definedName name="лена" refersTo="#ССЫЛКА!"/>
      <definedName name="Ли" refersTo="#ССЫЛКА!"/>
      <definedName name="лиля" refersTo="#ССЫЛКА!"/>
      <definedName name="Миша" refersTo="#ССЫЛКА!"/>
      <definedName name="наташа" refersTo="#ССЫЛКА!"/>
      <definedName name="нефтехимия" refersTo="#ССЫЛКА!"/>
      <definedName name="па" refersTo="#ССЫЛКА!"/>
      <definedName name="пар" refersTo="#ССЫЛКА!"/>
      <definedName name="поступление" refersTo="#ССЫЛКА!"/>
      <definedName name="приб" refersTo="#ССЫЛКА!"/>
      <definedName name="Распред" refersTo="#ССЫЛКА!"/>
      <definedName name="рол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."/>
      <sheetName val="Себ.ЦГФУ"/>
      <sheetName val="Смета"/>
      <sheetName val="Проект_бюджета"/>
      <sheetName val="4.1.1 "/>
      <sheetName val="2.2 (3)"/>
      <sheetName val="Коммер-е"/>
      <sheetName val="Товар"/>
      <sheetName val="Рох"/>
      <sheetName val="Прочие"/>
      <sheetName val="ИМ-2201"/>
      <sheetName val="ПТБФ"/>
      <sheetName val="Изопрен"/>
      <sheetName val="Абсорбент"/>
      <sheetName val="Пиперилены"/>
      <sheetName val="Чистый изопрен"/>
      <sheetName val="Захоложенная_вода"/>
      <sheetName val="Холод"/>
      <sheetName val="Сж_воздух_нд"/>
      <sheetName val="Ингаз"/>
      <sheetName val="Питьевая_вода"/>
      <sheetName val="Речная_вода"/>
      <sheetName val="Оборотная_вода"/>
      <sheetName val="Азот_кислород"/>
      <sheetName val="Сж_воздух_вд"/>
      <sheetName val="Водород_электролит"/>
      <sheetName val="Пар_цеха3"/>
      <sheetName val="Себ_гор_воды"/>
      <sheetName val="Паровой_конденсат"/>
      <sheetName val="Питат_вода"/>
      <sheetName val="Хим_очищ_вода"/>
      <sheetName val="Кальк_электроэн"/>
      <sheetName val="Хлорир_стоков"/>
      <sheetName val="М_очис_стоков"/>
      <sheetName val="Перек_стоков"/>
      <sheetName val="Б_очис_стоков"/>
      <sheetName val="З-П"/>
      <sheetName val="Э_Э"/>
      <sheetName val="Стоки"/>
      <sheetName val="Цех_7"/>
      <sheetName val="Пар"/>
      <sheetName val="Вода"/>
      <sheetName val="Гор.вода"/>
      <sheetName val="Топл."/>
      <sheetName val="Распределение_холода"/>
      <sheetName val="Цех_20"/>
      <sheetName val="Цех_45"/>
      <sheetName val="Покуп."/>
      <sheetName val="Покупной_пар_с_ТЭЦ"/>
      <sheetName val="ОХР"/>
      <sheetName val="Ц1"/>
      <sheetName val="Ц2"/>
      <sheetName val="Ц3"/>
      <sheetName val="Ц5"/>
      <sheetName val="Ц6"/>
      <sheetName val="Ц7"/>
      <sheetName val="Ц9"/>
      <sheetName val="Ц11"/>
      <sheetName val="Ц12"/>
      <sheetName val="Ц14"/>
      <sheetName val="Ц16"/>
      <sheetName val=" Ц17газ"/>
      <sheetName val="Ц18"/>
      <sheetName val="Ц19"/>
      <sheetName val="Ц20"/>
      <sheetName val="Ц21"/>
      <sheetName val="Ц22"/>
      <sheetName val="Ц23"/>
      <sheetName val="Ц24"/>
      <sheetName val="Ц25"/>
      <sheetName val="Ц31"/>
      <sheetName val="Ц32"/>
      <sheetName val="Ц35"/>
      <sheetName val="Ц36"/>
      <sheetName val="Ц37"/>
      <sheetName val="Цех42"/>
      <sheetName val="Цех45"/>
      <sheetName val="Ц50"/>
      <sheetName val="Изоамилены"/>
      <sheetName val="Никель_на_Кизельгуре"/>
      <sheetName val="ц8"/>
      <sheetName val="Питат_вода (2)"/>
      <sheetName val="Э_"/>
      <sheetName val="Э"/>
      <sheetName val=""/>
    </sheetNames>
    <sheetDataSet>
      <sheetData sheetId="0" refreshError="1">
        <row r="1">
          <cell r="L1" t="str">
            <v>Янва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1.1 "/>
      <sheetName val="Непромышленная сфера"/>
      <sheetName val="2.2 "/>
      <sheetName val="Прочие расходы"/>
      <sheetName val="прил1к413"/>
      <sheetName val="Внереализационные"/>
      <sheetName val="Товар"/>
      <sheetName val="Рох"/>
      <sheetName val="Себ.ЦГФУ"/>
      <sheetName val="Сероочистка"/>
      <sheetName val="ИМ-2201"/>
      <sheetName val="Никель_на_Кизельгуре"/>
      <sheetName val="ПТБФ"/>
      <sheetName val="Изопрен"/>
      <sheetName val="ББФ"/>
      <sheetName val="Абсорбент"/>
      <sheetName val="Пиперилены"/>
      <sheetName val="Чистый изопрен"/>
      <sheetName val="Пар_цеха3"/>
      <sheetName val="Паровой_конденсат цех 3"/>
      <sheetName val="Хим_очищ_вода цех 3"/>
      <sheetName val="Питат_вода цех 3"/>
      <sheetName val="Себ_гор_воды цех 3"/>
      <sheetName val="Захоложенная_вода цех 7"/>
      <sheetName val="Холод цех 7"/>
      <sheetName val="Сж_воздух_нд цех 7"/>
      <sheetName val="Ингаз цех 7"/>
      <sheetName val="Перек_стоков цех 16"/>
      <sheetName val="Питьевая_вода цех 16"/>
      <sheetName val="Речная_вода цех 16"/>
      <sheetName val="Оборотная_вода цех 16"/>
      <sheetName val="Хлорир_стоков цех 18"/>
      <sheetName val="М_очис_стоков цех 18"/>
      <sheetName val="Б_очис_стоков цех 18"/>
      <sheetName val="Азот_кислород цех 36"/>
      <sheetName val="Сж_воздух_вд цех 36"/>
      <sheetName val="Водород_электролит цех 36"/>
      <sheetName val="Цех_20"/>
      <sheetName val="Цех_45"/>
      <sheetName val="Общепроизводственные расходы"/>
      <sheetName val="Общехозяйственные расходы"/>
      <sheetName val="Услуги сторонним организациям"/>
      <sheetName val="Зарплата"/>
      <sheetName val="Азот"/>
      <sheetName val="КИПиА"/>
      <sheetName val="Технич.воздух"/>
      <sheetName val="Ингаз"/>
      <sheetName val="распр. ц14"/>
      <sheetName val="Цех_7 и Цех_36"/>
      <sheetName val="распр. ц3"/>
      <sheetName val="Вода"/>
      <sheetName val="Стоки "/>
      <sheetName val="Топл."/>
      <sheetName val="ЛПП и Молок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 refreshError="1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  <cell r="C124">
            <v>0</v>
          </cell>
        </row>
        <row r="126">
          <cell r="B126" t="str">
            <v>Д</v>
          </cell>
          <cell r="C126">
            <v>3000004</v>
          </cell>
        </row>
        <row r="129">
          <cell r="B129">
            <v>0</v>
          </cell>
          <cell r="C129">
            <v>0</v>
          </cell>
        </row>
        <row r="132">
          <cell r="B132">
            <v>0</v>
          </cell>
          <cell r="C132">
            <v>0</v>
          </cell>
        </row>
        <row r="135">
          <cell r="B135">
            <v>0</v>
          </cell>
          <cell r="C135">
            <v>0</v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>
            <v>0</v>
          </cell>
          <cell r="C144">
            <v>0</v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>
            <v>0</v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>
            <v>0</v>
          </cell>
        </row>
        <row r="271">
          <cell r="A271">
            <v>0</v>
          </cell>
        </row>
        <row r="291">
          <cell r="A291">
            <v>0</v>
          </cell>
        </row>
        <row r="310">
          <cell r="A310">
            <v>0</v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>
            <v>0</v>
          </cell>
        </row>
        <row r="370">
          <cell r="A370">
            <v>0</v>
          </cell>
        </row>
      </sheetData>
      <sheetData sheetId="2" refreshError="1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-29838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экон эфект (2)"/>
      <sheetName val="Лист1"/>
      <sheetName val="Все мои"/>
      <sheetName val="ВСе (МУП)"/>
      <sheetName val="т 1"/>
      <sheetName val="т 1а"/>
      <sheetName val="т 2"/>
      <sheetName val="т 3"/>
      <sheetName val="т 4"/>
      <sheetName val="т 5 "/>
      <sheetName val="т 6"/>
      <sheetName val="т 7"/>
      <sheetName val="т 8"/>
      <sheetName val="т 9"/>
      <sheetName val="т 10 "/>
      <sheetName val="Перевод (2010)"/>
      <sheetName val="баланс"/>
      <sheetName val="Пост"/>
      <sheetName val="потреб"/>
      <sheetName val="бал (Минп)"/>
      <sheetName val="АнТехн пот"/>
      <sheetName val="к закл"/>
      <sheetName val="Технолог"/>
      <sheetName val="срав анал"/>
      <sheetName val="предлож"/>
      <sheetName val="Справочно"/>
      <sheetName val="Перевод (Предпричтие)"/>
      <sheetName val="табл_10 _2_ (пред)"/>
      <sheetName val="баланс (по уров)"/>
      <sheetName val="баланс (по уров) (2)"/>
      <sheetName val="баланс (вкл в тариф) "/>
      <sheetName val="Все мои (2)"/>
      <sheetName val="ВСе (МУП) (2)"/>
      <sheetName val="экон эфект"/>
      <sheetName val="кт загру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D1" t="str">
            <v>Таблица 10</v>
          </cell>
        </row>
        <row r="2">
          <cell r="A2" t="str">
            <v>Баланс электрической энергии в сетях ВН, СНI, CНII и НН</v>
          </cell>
        </row>
        <row r="3">
          <cell r="A3" t="str">
            <v>ООО «Энергозавод»</v>
          </cell>
        </row>
        <row r="4">
          <cell r="A4" t="str">
            <v>№ п/п</v>
          </cell>
          <cell r="B4" t="str">
            <v>Показатель</v>
          </cell>
          <cell r="C4" t="str">
            <v>В базовом периоде</v>
          </cell>
          <cell r="D4" t="str">
            <v>На регулируе            мый период</v>
          </cell>
        </row>
        <row r="5">
          <cell r="C5" t="str">
            <v>2007 год</v>
          </cell>
          <cell r="D5" t="str">
            <v>2009 год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5</v>
          </cell>
        </row>
        <row r="7">
          <cell r="A7">
            <v>1</v>
          </cell>
          <cell r="B7" t="str">
            <v>Отпуск электроэнергии в сеть ВН</v>
          </cell>
        </row>
        <row r="8">
          <cell r="B8" t="str">
            <v>в том числе:</v>
          </cell>
        </row>
        <row r="9">
          <cell r="B9" t="str">
            <v>от генерирующих компаний</v>
          </cell>
        </row>
        <row r="10">
          <cell r="B10" t="str">
            <v>от других поставщиков (в т.ч.с оптового рынка)</v>
          </cell>
          <cell r="C10">
            <v>0</v>
          </cell>
          <cell r="D10">
            <v>0</v>
          </cell>
        </row>
        <row r="11">
          <cell r="B11" t="str">
            <v>от организаций (сальдо-переток)</v>
          </cell>
        </row>
        <row r="12">
          <cell r="A12" t="str">
            <v>1.1.</v>
          </cell>
          <cell r="B12" t="str">
            <v>Технологические потери электроэнергии в сети ВН</v>
          </cell>
        </row>
        <row r="13">
          <cell r="B13" t="str">
            <v>то же в % к отпуску в сеть ВН</v>
          </cell>
        </row>
        <row r="14">
          <cell r="A14" t="str">
            <v>1.2.</v>
          </cell>
          <cell r="B14" t="str">
            <v>Отпуск из сети ВН, в т.ч.</v>
          </cell>
          <cell r="C14">
            <v>0</v>
          </cell>
          <cell r="D14">
            <v>0</v>
          </cell>
        </row>
        <row r="15">
          <cell r="A15" t="str">
            <v>1.2.1.</v>
          </cell>
          <cell r="B15" t="str">
            <v>потребителям сети ВН,</v>
          </cell>
          <cell r="C15">
            <v>0</v>
          </cell>
          <cell r="D15">
            <v>0</v>
          </cell>
        </row>
        <row r="16">
          <cell r="B16" t="str">
            <v>в том числе:</v>
          </cell>
        </row>
        <row r="17">
          <cell r="B17" t="str">
            <v>собственным потребителям</v>
          </cell>
          <cell r="C17">
            <v>0</v>
          </cell>
          <cell r="D17">
            <v>0</v>
          </cell>
        </row>
        <row r="18">
          <cell r="B18" t="str">
            <v>потребителям, рассчитывающимся по прямым договорам</v>
          </cell>
        </row>
        <row r="19">
          <cell r="A19" t="str">
            <v>1.2.2.</v>
          </cell>
          <cell r="B19" t="str">
            <v>Сальдо-переток в другие организации</v>
          </cell>
          <cell r="C19">
            <v>0</v>
          </cell>
          <cell r="D19">
            <v>0</v>
          </cell>
        </row>
        <row r="20">
          <cell r="A20" t="str">
            <v>1.2.3.</v>
          </cell>
          <cell r="B20" t="str">
            <v>В сеть СН I</v>
          </cell>
        </row>
        <row r="21">
          <cell r="A21" t="str">
            <v>1.2.4.</v>
          </cell>
          <cell r="B21" t="str">
            <v>В сеть СН II</v>
          </cell>
          <cell r="C21">
            <v>0</v>
          </cell>
          <cell r="D21">
            <v>0</v>
          </cell>
        </row>
        <row r="22">
          <cell r="A22">
            <v>2</v>
          </cell>
          <cell r="B22" t="str">
            <v>Отпуск электроэнергии в сеть CН I,</v>
          </cell>
          <cell r="C22">
            <v>15.042</v>
          </cell>
          <cell r="D22">
            <v>15.412000000000001</v>
          </cell>
        </row>
        <row r="23">
          <cell r="B23" t="str">
            <v>в том числе:</v>
          </cell>
        </row>
        <row r="24">
          <cell r="B24" t="str">
            <v>из сети ВН</v>
          </cell>
        </row>
        <row r="25">
          <cell r="B25" t="str">
            <v>от генерирующих компаний</v>
          </cell>
        </row>
        <row r="26">
          <cell r="B26" t="str">
            <v>от других поставщиков (в т.ч.с оптового рынка)</v>
          </cell>
          <cell r="C26">
            <v>15.042</v>
          </cell>
          <cell r="D26">
            <v>15.412000000000001</v>
          </cell>
        </row>
        <row r="27">
          <cell r="B27" t="str">
            <v>от других организаций (сальдо-переток)</v>
          </cell>
        </row>
        <row r="28">
          <cell r="A28" t="str">
            <v>2.1.</v>
          </cell>
          <cell r="B28" t="str">
            <v>Технологические потери электроэнергии в сети СН I</v>
          </cell>
          <cell r="C28">
            <v>0.35196201645362535</v>
          </cell>
          <cell r="D28">
            <v>0.35745995698952604</v>
          </cell>
        </row>
        <row r="29">
          <cell r="B29" t="str">
            <v>то же в % к отпуску в сеть CН I</v>
          </cell>
          <cell r="C29">
            <v>2.3398618299004479</v>
          </cell>
          <cell r="D29">
            <v>2.3193612573937585</v>
          </cell>
        </row>
        <row r="30">
          <cell r="A30" t="str">
            <v>2.2.</v>
          </cell>
          <cell r="B30" t="str">
            <v>Отпуск из сети CН I</v>
          </cell>
        </row>
        <row r="31">
          <cell r="A31" t="str">
            <v>2.2.1.</v>
          </cell>
          <cell r="B31" t="str">
            <v>потребителям сети CН I,</v>
          </cell>
        </row>
        <row r="32">
          <cell r="B32" t="str">
            <v>в том числе:</v>
          </cell>
        </row>
        <row r="33">
          <cell r="B33" t="str">
            <v>собственным потребителям</v>
          </cell>
        </row>
        <row r="34">
          <cell r="B34" t="str">
            <v>потребителям, рассчитывающимся по прямым договорам</v>
          </cell>
          <cell r="C34">
            <v>0</v>
          </cell>
          <cell r="D34">
            <v>0</v>
          </cell>
        </row>
        <row r="35">
          <cell r="A35" t="str">
            <v>2.2.2.</v>
          </cell>
          <cell r="B35" t="str">
            <v>Сальдо-переток в другие организации</v>
          </cell>
          <cell r="C35">
            <v>0</v>
          </cell>
          <cell r="D35">
            <v>0</v>
          </cell>
        </row>
        <row r="36">
          <cell r="A36" t="str">
            <v>2.2.3.</v>
          </cell>
          <cell r="B36" t="str">
            <v>В сеть СН II</v>
          </cell>
          <cell r="C36">
            <v>14.690037983546375</v>
          </cell>
          <cell r="D36">
            <v>15.054540043010475</v>
          </cell>
        </row>
        <row r="37">
          <cell r="A37" t="str">
            <v>2.2.4.</v>
          </cell>
          <cell r="B37" t="str">
            <v>В сети НН</v>
          </cell>
          <cell r="C37">
            <v>0</v>
          </cell>
          <cell r="D37">
            <v>0</v>
          </cell>
        </row>
        <row r="38">
          <cell r="A38">
            <v>3</v>
          </cell>
          <cell r="B38" t="str">
            <v>Отпуск электроэнергии в сеть CН II,</v>
          </cell>
          <cell r="C38">
            <v>14.690037983546375</v>
          </cell>
          <cell r="D38">
            <v>15.054540043010475</v>
          </cell>
        </row>
        <row r="39">
          <cell r="B39" t="str">
            <v>в том числе:</v>
          </cell>
        </row>
        <row r="40">
          <cell r="B40" t="str">
            <v>из сети ВН</v>
          </cell>
        </row>
        <row r="41">
          <cell r="B41" t="str">
            <v>из сети СН I</v>
          </cell>
          <cell r="C41">
            <v>14.690037983546375</v>
          </cell>
          <cell r="D41">
            <v>15.054540043010475</v>
          </cell>
        </row>
        <row r="42">
          <cell r="B42" t="str">
            <v>от генерирующих компаний</v>
          </cell>
        </row>
        <row r="43">
          <cell r="B43" t="str">
            <v>от других поставщиков (в т.ч.с оптового рынка)</v>
          </cell>
          <cell r="C43">
            <v>0</v>
          </cell>
          <cell r="D43">
            <v>0</v>
          </cell>
        </row>
        <row r="44">
          <cell r="B44" t="str">
            <v>от других организаций (сальдо-переток)</v>
          </cell>
        </row>
        <row r="45">
          <cell r="A45" t="str">
            <v>3.1.</v>
          </cell>
          <cell r="B45" t="str">
            <v>Технологические потери электроэнергии в сети СН II</v>
          </cell>
          <cell r="C45">
            <v>0.58363330433068727</v>
          </cell>
          <cell r="D45">
            <v>0.58363330433068727</v>
          </cell>
        </row>
        <row r="46">
          <cell r="B46" t="str">
            <v>то же в % к отпуску в сеть CН II</v>
          </cell>
          <cell r="C46">
            <v>3.9729870336917279</v>
          </cell>
          <cell r="D46">
            <v>3.8767926662871153</v>
          </cell>
        </row>
        <row r="47">
          <cell r="A47" t="str">
            <v>3.2.</v>
          </cell>
          <cell r="B47" t="str">
            <v>Отпуск из сети CН II</v>
          </cell>
          <cell r="C47">
            <v>9.1560000000000006</v>
          </cell>
          <cell r="D47">
            <v>8.9209999999999994</v>
          </cell>
        </row>
        <row r="48">
          <cell r="A48" t="str">
            <v>3.2.1.</v>
          </cell>
          <cell r="B48" t="str">
            <v>потребителям сети CН II,</v>
          </cell>
        </row>
        <row r="49">
          <cell r="B49" t="str">
            <v>в том числе:</v>
          </cell>
        </row>
        <row r="50">
          <cell r="B50" t="str">
            <v>собственным потребителям</v>
          </cell>
        </row>
        <row r="51">
          <cell r="B51" t="str">
            <v>на производственно-хозяйств нужды</v>
          </cell>
          <cell r="C51">
            <v>1.7190000000000001</v>
          </cell>
          <cell r="D51">
            <v>1.484</v>
          </cell>
        </row>
        <row r="52">
          <cell r="B52" t="str">
            <v>потребителям, рассчитывающимся по прямым договорам</v>
          </cell>
          <cell r="C52">
            <v>7.4370000000000003</v>
          </cell>
          <cell r="D52">
            <v>7.4370000000000003</v>
          </cell>
        </row>
        <row r="53">
          <cell r="A53" t="str">
            <v>3.2.2.</v>
          </cell>
          <cell r="B53" t="str">
            <v>Сальдо-переток в другие организации</v>
          </cell>
          <cell r="C53">
            <v>0</v>
          </cell>
          <cell r="D53">
            <v>0</v>
          </cell>
        </row>
        <row r="54">
          <cell r="A54" t="str">
            <v>3.2.3.</v>
          </cell>
          <cell r="B54" t="str">
            <v>В сети НН</v>
          </cell>
        </row>
        <row r="55">
          <cell r="A55">
            <v>4</v>
          </cell>
          <cell r="B55" t="str">
            <v>Отпуск электроэнергии в сеть НН</v>
          </cell>
          <cell r="C55">
            <v>4.9504046792156871</v>
          </cell>
          <cell r="D55">
            <v>5.5499067386797876</v>
          </cell>
        </row>
        <row r="56">
          <cell r="B56" t="str">
            <v>в том числе:</v>
          </cell>
        </row>
        <row r="57">
          <cell r="B57" t="str">
            <v>из сети СН I</v>
          </cell>
        </row>
        <row r="58">
          <cell r="B58" t="str">
            <v>из сети CН II</v>
          </cell>
          <cell r="C58">
            <v>4.9504046792156871</v>
          </cell>
          <cell r="D58">
            <v>5.5499067386797876</v>
          </cell>
        </row>
        <row r="59">
          <cell r="B59" t="str">
            <v>от генерирующих компаний</v>
          </cell>
        </row>
        <row r="60">
          <cell r="B60" t="str">
            <v>от других поставщиков (в т.ч.с оптового рынка)</v>
          </cell>
          <cell r="C60">
            <v>0</v>
          </cell>
          <cell r="D60">
            <v>0</v>
          </cell>
        </row>
        <row r="61">
          <cell r="B61" t="str">
            <v>от других организаций (сальдо-переток)</v>
          </cell>
        </row>
        <row r="62">
          <cell r="A62" t="str">
            <v>4.1.</v>
          </cell>
          <cell r="B62" t="str">
            <v>Технологические потери электроэнергии в сети НН</v>
          </cell>
          <cell r="C62">
            <v>8.6204977606318026E-2</v>
          </cell>
          <cell r="D62">
            <v>8.6204977606318026E-2</v>
          </cell>
        </row>
        <row r="63">
          <cell r="B63" t="str">
            <v>то же в % к отпуску в сеть НН</v>
          </cell>
          <cell r="C63">
            <v>1.7413723360486122</v>
          </cell>
          <cell r="D63">
            <v>1.5532689406385318</v>
          </cell>
        </row>
        <row r="64">
          <cell r="A64" t="str">
            <v>4.2.</v>
          </cell>
          <cell r="B64" t="str">
            <v>Отпуск из сети НН</v>
          </cell>
          <cell r="C64">
            <v>4.577</v>
          </cell>
          <cell r="D64">
            <v>4.577</v>
          </cell>
        </row>
        <row r="65">
          <cell r="B65" t="str">
            <v>в том числе:</v>
          </cell>
        </row>
        <row r="66">
          <cell r="B66" t="str">
            <v>собственным потребителям</v>
          </cell>
          <cell r="E66">
            <v>0</v>
          </cell>
        </row>
        <row r="67">
          <cell r="B67" t="str">
            <v>на производственно-хозяйств нужды</v>
          </cell>
          <cell r="C67">
            <v>0</v>
          </cell>
          <cell r="D67">
            <v>0</v>
          </cell>
        </row>
        <row r="68">
          <cell r="B68" t="str">
            <v>потребителям, рассчитывающимся по прямым договорам</v>
          </cell>
          <cell r="C68">
            <v>4.577</v>
          </cell>
          <cell r="D68">
            <v>4.577</v>
          </cell>
        </row>
        <row r="69">
          <cell r="A69" t="str">
            <v>4.2.2.</v>
          </cell>
          <cell r="B69" t="str">
            <v>Сальдо-переток в другие организации</v>
          </cell>
          <cell r="C69">
            <v>0</v>
          </cell>
          <cell r="D69">
            <v>0</v>
          </cell>
        </row>
        <row r="70">
          <cell r="A70">
            <v>5</v>
          </cell>
          <cell r="B70" t="str">
            <v>Коммерческие потери</v>
          </cell>
          <cell r="C70">
            <v>0</v>
          </cell>
          <cell r="D70">
            <v>0</v>
          </cell>
          <cell r="E70">
            <v>0</v>
          </cell>
        </row>
        <row r="71">
          <cell r="C71">
            <v>0.28719970160936903</v>
          </cell>
          <cell r="D71">
            <v>0.88670176107346954</v>
          </cell>
        </row>
        <row r="72">
          <cell r="A72" t="str">
            <v>И.о. Генерального директора</v>
          </cell>
          <cell r="D72" t="str">
            <v>В.Г. Карташов</v>
          </cell>
        </row>
        <row r="75">
          <cell r="C75">
            <v>1.021800298390630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FORMA.5.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5">
          <cell r="D15">
            <v>2013</v>
          </cell>
        </row>
        <row r="16">
          <cell r="D16" t="str">
            <v>9 месяцев</v>
          </cell>
        </row>
        <row r="24">
          <cell r="D24" t="str">
            <v>ОАО “Авиакор - авиационный завод”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D2" t="str">
            <v>I квартал</v>
          </cell>
        </row>
        <row r="3">
          <cell r="D3" t="str">
            <v>I полугодие</v>
          </cell>
        </row>
        <row r="4">
          <cell r="D4" t="str">
            <v>9 месяцев</v>
          </cell>
        </row>
        <row r="5">
          <cell r="D5" t="str">
            <v>год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B2" t="str">
            <v>Алексеевский муниципальный район</v>
          </cell>
        </row>
        <row r="3">
          <cell r="B3" t="str">
            <v>сельское поселение Авангард</v>
          </cell>
        </row>
        <row r="4">
          <cell r="B4" t="str">
            <v>сельское поселение Алексеевка</v>
          </cell>
        </row>
        <row r="5">
          <cell r="B5" t="str">
            <v>сельское поселение Гавриловка</v>
          </cell>
        </row>
        <row r="6">
          <cell r="B6" t="str">
            <v>сельское поселение Герасимовка</v>
          </cell>
        </row>
        <row r="7">
          <cell r="B7" t="str">
            <v>сельское поселение Летниково</v>
          </cell>
        </row>
        <row r="8">
          <cell r="B8" t="str">
            <v>Безенчукский муниципальный район</v>
          </cell>
        </row>
        <row r="9">
          <cell r="B9" t="str">
            <v>городское поселение Безенчук</v>
          </cell>
        </row>
        <row r="10">
          <cell r="B10" t="str">
            <v>городское поселение Осинки</v>
          </cell>
        </row>
        <row r="11">
          <cell r="B11" t="str">
            <v>сельское поселение Васильевка</v>
          </cell>
        </row>
        <row r="12">
          <cell r="B12" t="str">
            <v>сельское поселение Екатериновка</v>
          </cell>
        </row>
        <row r="13">
          <cell r="B13" t="str">
            <v>сельское поселение Звезда</v>
          </cell>
        </row>
        <row r="14">
          <cell r="B14" t="str">
            <v>сельское поселение Купино</v>
          </cell>
        </row>
        <row r="15">
          <cell r="B15" t="str">
            <v>сельское поселение Макарьевка</v>
          </cell>
        </row>
        <row r="16">
          <cell r="B16" t="str">
            <v>сельское поселение Натальино</v>
          </cell>
        </row>
        <row r="17">
          <cell r="B17" t="str">
            <v>сельское поселение Ольгино</v>
          </cell>
        </row>
        <row r="18">
          <cell r="B18" t="str">
            <v>сельское поселение Переволоки</v>
          </cell>
        </row>
        <row r="19">
          <cell r="B19" t="str">
            <v>сельское поселение Песочное</v>
          </cell>
        </row>
        <row r="20">
          <cell r="B20" t="str">
            <v>сельское поселение Преполовенка</v>
          </cell>
        </row>
        <row r="21">
          <cell r="B21" t="str">
            <v>сельское поселение Прибой</v>
          </cell>
        </row>
        <row r="22">
          <cell r="B22" t="str">
            <v>Богатовский муниципальный район</v>
          </cell>
        </row>
        <row r="23">
          <cell r="B23" t="str">
            <v>сельское поселение Арзамасцевка</v>
          </cell>
        </row>
        <row r="24">
          <cell r="B24" t="str">
            <v>сельское поселение Богатое</v>
          </cell>
        </row>
        <row r="25">
          <cell r="B25" t="str">
            <v>сельское поселение Виловатое</v>
          </cell>
        </row>
        <row r="26">
          <cell r="B26" t="str">
            <v>сельское поселение Максимовка</v>
          </cell>
        </row>
        <row r="27">
          <cell r="B27" t="str">
            <v>сельское поселение Печинено</v>
          </cell>
        </row>
        <row r="28">
          <cell r="B28" t="str">
            <v>Большеглушицкий муниципальный район</v>
          </cell>
        </row>
        <row r="29">
          <cell r="B29" t="str">
            <v>сельское поселение Александровка</v>
          </cell>
        </row>
        <row r="30">
          <cell r="B30" t="str">
            <v>сельское поселение Большая Глушица</v>
          </cell>
        </row>
        <row r="31">
          <cell r="B31" t="str">
            <v>сельское поселение Большая Дергуновка</v>
          </cell>
        </row>
        <row r="32">
          <cell r="B32" t="str">
            <v>сельское поселение Малая Глушица</v>
          </cell>
        </row>
        <row r="33">
          <cell r="B33" t="str">
            <v>сельское поселение Мокша</v>
          </cell>
        </row>
        <row r="34">
          <cell r="B34" t="str">
            <v>сельское поселение Новопавловка</v>
          </cell>
        </row>
        <row r="35">
          <cell r="B35" t="str">
            <v>сельское поселение Фрунзенское</v>
          </cell>
        </row>
        <row r="36">
          <cell r="B36" t="str">
            <v>сельское поселение Южное</v>
          </cell>
        </row>
        <row r="37">
          <cell r="B37" t="str">
            <v>Большечерниговский муниципальный район</v>
          </cell>
        </row>
        <row r="38">
          <cell r="B38" t="str">
            <v>сельское поселение Августовка</v>
          </cell>
        </row>
        <row r="339">
          <cell r="A339" t="str">
            <v>городской округ Похвистнев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</sheetNames>
    <sheetDataSet>
      <sheetData sheetId="0" refreshError="1"/>
      <sheetData sheetId="1" refreshError="1"/>
      <sheetData sheetId="2" refreshError="1">
        <row r="6">
          <cell r="C6" t="str">
            <v>Январь 2006г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IB35"/>
  <sheetViews>
    <sheetView tabSelected="1" view="pageBreakPreview" topLeftCell="AL15" zoomScaleSheetLayoutView="100" workbookViewId="0">
      <selection activeCell="BC11" sqref="BC11:ES11"/>
    </sheetView>
  </sheetViews>
  <sheetFormatPr defaultColWidth="0.88671875" defaultRowHeight="13.2" x14ac:dyDescent="0.25"/>
  <cols>
    <col min="1" max="4" width="0.88671875" style="2"/>
    <col min="5" max="5" width="0.88671875" style="2" customWidth="1"/>
    <col min="6" max="6" width="8.33203125" style="2" customWidth="1"/>
    <col min="7" max="23" width="0.88671875" style="2"/>
    <col min="24" max="24" width="3.44140625" style="2" customWidth="1"/>
    <col min="25" max="25" width="2.109375" style="2" customWidth="1"/>
    <col min="26" max="30" width="0.88671875" style="2"/>
    <col min="31" max="31" width="2.109375" style="2" customWidth="1"/>
    <col min="32" max="36" width="0.88671875" style="2"/>
    <col min="37" max="37" width="1.88671875" style="2" customWidth="1"/>
    <col min="38" max="39" width="0.88671875" style="2"/>
    <col min="40" max="40" width="1.88671875" style="2" customWidth="1"/>
    <col min="41" max="44" width="0.88671875" style="2"/>
    <col min="45" max="49" width="0.88671875" style="2" customWidth="1"/>
    <col min="50" max="54" width="0.88671875" style="2" hidden="1" customWidth="1"/>
    <col min="55" max="61" width="0.88671875" style="2"/>
    <col min="62" max="62" width="4.33203125" style="2" customWidth="1"/>
    <col min="63" max="68" width="0.88671875" style="2"/>
    <col min="69" max="69" width="7.33203125" style="2" customWidth="1"/>
    <col min="70" max="70" width="6.33203125" style="2" customWidth="1"/>
    <col min="71" max="71" width="1" style="2" customWidth="1"/>
    <col min="72" max="77" width="0.88671875" style="2"/>
    <col min="78" max="79" width="1.44140625" style="2" customWidth="1"/>
    <col min="80" max="82" width="0.88671875" style="2"/>
    <col min="83" max="83" width="1.44140625" style="2" customWidth="1"/>
    <col min="84" max="84" width="3.33203125" style="2" customWidth="1"/>
    <col min="85" max="91" width="0.88671875" style="2"/>
    <col min="92" max="92" width="6" style="2" customWidth="1"/>
    <col min="93" max="100" width="0.88671875" style="2"/>
    <col min="101" max="101" width="1.33203125" style="2" customWidth="1"/>
    <col min="102" max="104" width="0.88671875" style="2"/>
    <col min="105" max="105" width="3" style="2" customWidth="1"/>
    <col min="106" max="113" width="0.88671875" style="2"/>
    <col min="114" max="114" width="5.6640625" style="2" customWidth="1"/>
    <col min="115" max="116" width="0.88671875" style="2"/>
    <col min="117" max="117" width="2.88671875" style="2" bestFit="1" customWidth="1"/>
    <col min="118" max="119" width="0.88671875" style="2" customWidth="1"/>
    <col min="120" max="120" width="0.88671875" style="2"/>
    <col min="121" max="121" width="2" style="2" customWidth="1"/>
    <col min="122" max="125" width="0.88671875" style="2"/>
    <col min="126" max="126" width="4.109375" style="2" customWidth="1"/>
    <col min="127" max="132" width="0.88671875" style="2" customWidth="1"/>
    <col min="133" max="133" width="6.33203125" style="2" customWidth="1"/>
    <col min="134" max="146" width="0.88671875" style="2" customWidth="1"/>
    <col min="147" max="147" width="7.6640625" style="2" hidden="1" customWidth="1"/>
    <col min="148" max="148" width="6.6640625" style="2" hidden="1" customWidth="1"/>
    <col min="149" max="149" width="6.44140625" style="2" hidden="1" customWidth="1"/>
    <col min="150" max="170" width="0.88671875" style="2"/>
    <col min="171" max="171" width="0.5546875" style="2" customWidth="1"/>
    <col min="172" max="179" width="0.88671875" style="2"/>
    <col min="180" max="180" width="1" style="2" customWidth="1"/>
    <col min="181" max="188" width="0.88671875" style="2"/>
    <col min="189" max="189" width="1" style="2" customWidth="1"/>
    <col min="190" max="197" width="0.88671875" style="2"/>
    <col min="198" max="198" width="0.6640625" style="2" customWidth="1"/>
    <col min="199" max="206" width="0.88671875" style="2"/>
    <col min="207" max="215" width="0.88671875" style="2" customWidth="1"/>
    <col min="216" max="216" width="0.88671875" style="2" hidden="1" customWidth="1"/>
    <col min="217" max="217" width="7.33203125" style="2" hidden="1" customWidth="1"/>
    <col min="218" max="218" width="0.5546875" style="2" hidden="1" customWidth="1"/>
    <col min="219" max="219" width="3.44140625" style="2" customWidth="1"/>
    <col min="220" max="226" width="0.88671875" style="2"/>
    <col min="227" max="227" width="1.33203125" style="2" customWidth="1"/>
    <col min="228" max="16384" width="0.88671875" style="2"/>
  </cols>
  <sheetData>
    <row r="1" spans="1:236" ht="11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4" t="s">
        <v>0</v>
      </c>
    </row>
    <row r="2" spans="1:236" ht="11.2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4" t="s">
        <v>1</v>
      </c>
    </row>
    <row r="3" spans="1:236" ht="11.2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4" t="s">
        <v>2</v>
      </c>
    </row>
    <row r="4" spans="1:236" ht="11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4" t="s">
        <v>3</v>
      </c>
    </row>
    <row r="5" spans="1:236" ht="11.2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4" t="s">
        <v>4</v>
      </c>
    </row>
    <row r="6" spans="1:236" ht="11.2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4" t="s">
        <v>5</v>
      </c>
    </row>
    <row r="7" spans="1:236" ht="11.2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4" t="s">
        <v>6</v>
      </c>
    </row>
    <row r="9" spans="1:236" ht="30" customHeight="1" x14ac:dyDescent="0.3">
      <c r="A9" s="45" t="s">
        <v>7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  <c r="CH9" s="45"/>
      <c r="CI9" s="45"/>
      <c r="CJ9" s="45"/>
      <c r="CK9" s="45"/>
      <c r="CL9" s="45"/>
      <c r="CM9" s="45"/>
      <c r="CN9" s="45"/>
      <c r="CO9" s="45"/>
      <c r="CP9" s="45"/>
      <c r="CQ9" s="45"/>
      <c r="CR9" s="45"/>
      <c r="CS9" s="45"/>
      <c r="CT9" s="45"/>
      <c r="CU9" s="45"/>
      <c r="CV9" s="45"/>
      <c r="CW9" s="45"/>
      <c r="CX9" s="45"/>
      <c r="CY9" s="45"/>
      <c r="CZ9" s="45"/>
      <c r="DA9" s="45"/>
      <c r="DB9" s="45"/>
      <c r="DC9" s="45"/>
      <c r="DD9" s="45"/>
      <c r="DE9" s="45"/>
      <c r="DF9" s="45"/>
      <c r="DG9" s="45"/>
      <c r="DH9" s="45"/>
      <c r="DI9" s="45"/>
      <c r="DJ9" s="45"/>
      <c r="DK9" s="45"/>
      <c r="DL9" s="45"/>
      <c r="DM9" s="45"/>
      <c r="DN9" s="45"/>
      <c r="DO9" s="45"/>
      <c r="DP9" s="45"/>
      <c r="DQ9" s="45"/>
      <c r="DR9" s="45"/>
      <c r="DS9" s="45"/>
      <c r="DT9" s="45"/>
      <c r="DU9" s="45"/>
      <c r="DV9" s="45"/>
      <c r="DW9" s="45"/>
      <c r="DX9" s="45"/>
      <c r="DY9" s="45"/>
      <c r="DZ9" s="45"/>
      <c r="EA9" s="45"/>
      <c r="EB9" s="45"/>
      <c r="EC9" s="45"/>
      <c r="ED9" s="45"/>
      <c r="EE9" s="45"/>
      <c r="EF9" s="45"/>
      <c r="EG9" s="45"/>
      <c r="EH9" s="45"/>
      <c r="EI9" s="45"/>
      <c r="EJ9" s="45"/>
      <c r="EK9" s="45"/>
      <c r="EL9" s="45"/>
      <c r="EM9" s="45"/>
      <c r="EN9" s="45"/>
      <c r="EO9" s="45"/>
      <c r="EP9" s="45"/>
      <c r="EQ9" s="45"/>
      <c r="ER9" s="45"/>
      <c r="ES9" s="45"/>
      <c r="ET9" s="45"/>
      <c r="EU9" s="45"/>
      <c r="EV9" s="45"/>
      <c r="EW9" s="45"/>
      <c r="EX9" s="45"/>
      <c r="EY9" s="45"/>
      <c r="EZ9" s="45"/>
      <c r="FA9" s="45"/>
      <c r="FB9" s="45"/>
      <c r="FC9" s="45"/>
      <c r="FD9" s="45"/>
      <c r="FE9" s="45"/>
      <c r="FF9" s="45"/>
      <c r="FG9" s="45"/>
      <c r="FH9" s="45"/>
      <c r="FI9" s="45"/>
      <c r="FJ9" s="45"/>
      <c r="FK9" s="45"/>
      <c r="FL9" s="45"/>
      <c r="FM9" s="45"/>
      <c r="FN9" s="45"/>
      <c r="FO9" s="45"/>
      <c r="FP9" s="45"/>
      <c r="FQ9" s="45"/>
      <c r="FR9" s="45"/>
      <c r="FS9" s="45"/>
      <c r="FT9" s="45"/>
      <c r="FU9" s="45"/>
      <c r="FV9" s="45"/>
      <c r="FW9" s="45"/>
      <c r="FX9" s="45"/>
      <c r="FY9" s="45"/>
      <c r="FZ9" s="45"/>
      <c r="GA9" s="45"/>
      <c r="GB9" s="45"/>
      <c r="GC9" s="45"/>
      <c r="GD9" s="45"/>
      <c r="GE9" s="45"/>
      <c r="GF9" s="45"/>
      <c r="GG9" s="45"/>
      <c r="GH9" s="45"/>
      <c r="GI9" s="45"/>
      <c r="GJ9" s="45"/>
      <c r="GK9" s="45"/>
      <c r="GL9" s="45"/>
      <c r="GM9" s="45"/>
      <c r="GN9" s="45"/>
      <c r="GO9" s="45"/>
      <c r="GP9" s="45"/>
      <c r="GQ9" s="45"/>
      <c r="GR9" s="45"/>
      <c r="GS9" s="45"/>
      <c r="GT9" s="45"/>
      <c r="GU9" s="45"/>
      <c r="GV9" s="45"/>
      <c r="GW9" s="45"/>
      <c r="GX9" s="45"/>
      <c r="GY9" s="45"/>
      <c r="GZ9" s="45"/>
      <c r="HA9" s="45"/>
      <c r="HB9" s="45"/>
      <c r="HC9" s="45"/>
      <c r="HD9" s="45"/>
      <c r="HE9" s="45"/>
      <c r="HF9" s="45"/>
      <c r="HG9" s="45"/>
      <c r="HH9" s="45"/>
      <c r="HI9" s="45"/>
      <c r="HJ9" s="45"/>
      <c r="HK9" s="45"/>
      <c r="HL9" s="45"/>
      <c r="HM9" s="45"/>
      <c r="HN9" s="45"/>
      <c r="HO9" s="45"/>
      <c r="HP9" s="45"/>
      <c r="HQ9" s="45"/>
      <c r="HR9" s="45"/>
      <c r="HS9" s="45"/>
      <c r="HT9" s="45"/>
      <c r="HU9" s="45"/>
      <c r="HV9" s="45"/>
      <c r="HW9" s="45"/>
      <c r="HX9" s="45"/>
      <c r="HY9" s="45"/>
      <c r="HZ9" s="45"/>
      <c r="IA9" s="45"/>
      <c r="IB9" s="45"/>
    </row>
    <row r="10" spans="1:236" x14ac:dyDescent="0.25">
      <c r="CF10" s="5"/>
    </row>
    <row r="11" spans="1:236" s="1" customFormat="1" ht="27" customHeight="1" x14ac:dyDescent="0.25">
      <c r="A11" s="46" t="s">
        <v>8</v>
      </c>
      <c r="B11" s="47"/>
      <c r="C11" s="47"/>
      <c r="D11" s="47"/>
      <c r="E11" s="48"/>
      <c r="F11" s="46" t="s">
        <v>9</v>
      </c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8"/>
      <c r="T11" s="46" t="s">
        <v>10</v>
      </c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8"/>
      <c r="BC11" s="46" t="s">
        <v>11</v>
      </c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  <c r="CH11" s="47"/>
      <c r="CI11" s="47"/>
      <c r="CJ11" s="47"/>
      <c r="CK11" s="47"/>
      <c r="CL11" s="47"/>
      <c r="CM11" s="47"/>
      <c r="CN11" s="47"/>
      <c r="CO11" s="47"/>
      <c r="CP11" s="47"/>
      <c r="CQ11" s="47"/>
      <c r="CR11" s="47"/>
      <c r="CS11" s="47"/>
      <c r="CT11" s="47"/>
      <c r="CU11" s="47"/>
      <c r="CV11" s="47"/>
      <c r="CW11" s="47"/>
      <c r="CX11" s="47"/>
      <c r="CY11" s="47"/>
      <c r="CZ11" s="47"/>
      <c r="DA11" s="47"/>
      <c r="DB11" s="47"/>
      <c r="DC11" s="47"/>
      <c r="DD11" s="47"/>
      <c r="DE11" s="47"/>
      <c r="DF11" s="47"/>
      <c r="DG11" s="47"/>
      <c r="DH11" s="47"/>
      <c r="DI11" s="47"/>
      <c r="DJ11" s="47"/>
      <c r="DK11" s="47"/>
      <c r="DL11" s="47"/>
      <c r="DM11" s="47"/>
      <c r="DN11" s="47"/>
      <c r="DO11" s="47"/>
      <c r="DP11" s="47"/>
      <c r="DQ11" s="47"/>
      <c r="DR11" s="47"/>
      <c r="DS11" s="47"/>
      <c r="DT11" s="47"/>
      <c r="DU11" s="47"/>
      <c r="DV11" s="47"/>
      <c r="DW11" s="47"/>
      <c r="DX11" s="47"/>
      <c r="DY11" s="47"/>
      <c r="DZ11" s="47"/>
      <c r="EA11" s="47"/>
      <c r="EB11" s="47"/>
      <c r="EC11" s="47"/>
      <c r="ED11" s="47"/>
      <c r="EE11" s="47"/>
      <c r="EF11" s="47"/>
      <c r="EG11" s="47"/>
      <c r="EH11" s="47"/>
      <c r="EI11" s="47"/>
      <c r="EJ11" s="47"/>
      <c r="EK11" s="47"/>
      <c r="EL11" s="47"/>
      <c r="EM11" s="47"/>
      <c r="EN11" s="47"/>
      <c r="EO11" s="47"/>
      <c r="EP11" s="47"/>
      <c r="EQ11" s="47"/>
      <c r="ER11" s="47"/>
      <c r="ES11" s="48"/>
      <c r="ET11" s="46" t="s">
        <v>12</v>
      </c>
      <c r="EU11" s="47"/>
      <c r="EV11" s="47"/>
      <c r="EW11" s="47"/>
      <c r="EX11" s="47"/>
      <c r="EY11" s="47"/>
      <c r="EZ11" s="47"/>
      <c r="FA11" s="47"/>
      <c r="FB11" s="47"/>
      <c r="FC11" s="47"/>
      <c r="FD11" s="47"/>
      <c r="FE11" s="47"/>
      <c r="FF11" s="47"/>
      <c r="FG11" s="47"/>
      <c r="FH11" s="47"/>
      <c r="FI11" s="47"/>
      <c r="FJ11" s="47"/>
      <c r="FK11" s="47"/>
      <c r="FL11" s="47"/>
      <c r="FM11" s="47"/>
      <c r="FN11" s="48"/>
      <c r="FO11" s="46" t="s">
        <v>13</v>
      </c>
      <c r="FP11" s="47"/>
      <c r="FQ11" s="47"/>
      <c r="FR11" s="47"/>
      <c r="FS11" s="47"/>
      <c r="FT11" s="47"/>
      <c r="FU11" s="47"/>
      <c r="FV11" s="47"/>
      <c r="FW11" s="48"/>
      <c r="FX11" s="46" t="s">
        <v>14</v>
      </c>
      <c r="FY11" s="47"/>
      <c r="FZ11" s="47"/>
      <c r="GA11" s="47"/>
      <c r="GB11" s="47"/>
      <c r="GC11" s="47"/>
      <c r="GD11" s="47"/>
      <c r="GE11" s="47"/>
      <c r="GF11" s="47"/>
      <c r="GG11" s="47"/>
      <c r="GH11" s="47"/>
      <c r="GI11" s="47"/>
      <c r="GJ11" s="47"/>
      <c r="GK11" s="47"/>
      <c r="GL11" s="47"/>
      <c r="GM11" s="47"/>
      <c r="GN11" s="47"/>
      <c r="GO11" s="47"/>
      <c r="GP11" s="47"/>
      <c r="GQ11" s="47"/>
      <c r="GR11" s="47"/>
      <c r="GS11" s="47"/>
      <c r="GT11" s="47"/>
      <c r="GU11" s="47"/>
      <c r="GV11" s="47"/>
      <c r="GW11" s="47"/>
      <c r="GX11" s="47"/>
      <c r="GY11" s="47"/>
      <c r="GZ11" s="47"/>
      <c r="HA11" s="47"/>
      <c r="HB11" s="47"/>
      <c r="HC11" s="47"/>
      <c r="HD11" s="47"/>
      <c r="HE11" s="47"/>
      <c r="HF11" s="47"/>
      <c r="HG11" s="47"/>
      <c r="HH11" s="47"/>
      <c r="HI11" s="47"/>
      <c r="HJ11" s="48"/>
      <c r="HK11" s="46" t="s">
        <v>15</v>
      </c>
      <c r="HL11" s="47"/>
      <c r="HM11" s="47"/>
      <c r="HN11" s="47"/>
      <c r="HO11" s="47"/>
      <c r="HP11" s="47"/>
      <c r="HQ11" s="47"/>
      <c r="HR11" s="48"/>
      <c r="HS11" s="46" t="s">
        <v>16</v>
      </c>
      <c r="HT11" s="47"/>
      <c r="HU11" s="47"/>
      <c r="HV11" s="47"/>
      <c r="HW11" s="47"/>
      <c r="HX11" s="47"/>
      <c r="HY11" s="47"/>
      <c r="HZ11" s="47"/>
      <c r="IA11" s="47"/>
      <c r="IB11" s="48"/>
    </row>
    <row r="12" spans="1:236" s="1" customFormat="1" ht="12" customHeight="1" x14ac:dyDescent="0.25">
      <c r="A12" s="49"/>
      <c r="B12" s="50"/>
      <c r="C12" s="50"/>
      <c r="D12" s="50"/>
      <c r="E12" s="51"/>
      <c r="F12" s="49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1"/>
      <c r="T12" s="49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1"/>
      <c r="BC12" s="57" t="s">
        <v>17</v>
      </c>
      <c r="BD12" s="58"/>
      <c r="BE12" s="58"/>
      <c r="BF12" s="58"/>
      <c r="BG12" s="58"/>
      <c r="BH12" s="58"/>
      <c r="BI12" s="63"/>
      <c r="BJ12" s="57" t="s">
        <v>18</v>
      </c>
      <c r="BK12" s="58"/>
      <c r="BL12" s="58"/>
      <c r="BM12" s="58"/>
      <c r="BN12" s="58"/>
      <c r="BO12" s="58"/>
      <c r="BP12" s="63"/>
      <c r="BQ12" s="6"/>
      <c r="BR12" s="67" t="s">
        <v>42</v>
      </c>
      <c r="BS12" s="67"/>
      <c r="BT12" s="67"/>
      <c r="BU12" s="67"/>
      <c r="BV12" s="67"/>
      <c r="BW12" s="7" t="s">
        <v>19</v>
      </c>
      <c r="BX12" s="8"/>
      <c r="BY12" s="8"/>
      <c r="CA12" s="8"/>
      <c r="CB12" s="8"/>
      <c r="CC12" s="8"/>
      <c r="CD12" s="8"/>
      <c r="CE12" s="9"/>
      <c r="CF12" s="6"/>
      <c r="CG12" s="8"/>
      <c r="CH12" s="8"/>
      <c r="CI12" s="8"/>
      <c r="CJ12" s="8"/>
      <c r="CK12" s="8"/>
      <c r="CL12" s="8"/>
      <c r="CM12" s="67" t="s">
        <v>43</v>
      </c>
      <c r="CN12" s="67"/>
      <c r="CO12" s="67"/>
      <c r="CP12" s="67"/>
      <c r="CQ12" s="67"/>
      <c r="CR12" s="7" t="s">
        <v>19</v>
      </c>
      <c r="CS12" s="8"/>
      <c r="CT12" s="8"/>
      <c r="CV12" s="8"/>
      <c r="CW12" s="8"/>
      <c r="CX12" s="8"/>
      <c r="CY12" s="8"/>
      <c r="CZ12" s="9"/>
      <c r="DA12" s="6"/>
      <c r="DB12" s="8"/>
      <c r="DC12" s="8"/>
      <c r="DD12" s="8"/>
      <c r="DE12" s="8"/>
      <c r="DF12" s="8"/>
      <c r="DG12" s="8"/>
      <c r="DH12" s="67" t="s">
        <v>45</v>
      </c>
      <c r="DI12" s="67"/>
      <c r="DJ12" s="67"/>
      <c r="DK12" s="67"/>
      <c r="DL12" s="67"/>
      <c r="DM12" s="7" t="s">
        <v>19</v>
      </c>
      <c r="DN12" s="8"/>
      <c r="DO12" s="8"/>
      <c r="DP12" s="8"/>
      <c r="DQ12" s="8"/>
      <c r="DR12" s="8"/>
      <c r="DS12" s="8"/>
      <c r="DT12" s="8"/>
      <c r="DU12" s="9"/>
      <c r="DV12" s="6"/>
      <c r="DW12" s="8"/>
      <c r="DX12" s="8"/>
      <c r="DY12" s="8"/>
      <c r="DZ12" s="8"/>
      <c r="EA12" s="8"/>
      <c r="EB12" s="8"/>
      <c r="EC12" s="67" t="s">
        <v>44</v>
      </c>
      <c r="ED12" s="67"/>
      <c r="EE12" s="67"/>
      <c r="EF12" s="67"/>
      <c r="EG12" s="67"/>
      <c r="EH12" s="7" t="s">
        <v>19</v>
      </c>
      <c r="EI12" s="8"/>
      <c r="EJ12" s="8"/>
      <c r="EK12" s="8"/>
      <c r="EL12" s="8"/>
      <c r="EM12" s="8"/>
      <c r="EN12" s="8"/>
      <c r="EO12" s="8"/>
      <c r="EP12" s="9"/>
      <c r="EQ12" s="6"/>
      <c r="ER12" s="10">
        <v>2024</v>
      </c>
      <c r="ES12" s="9" t="s">
        <v>23</v>
      </c>
      <c r="ET12" s="49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1"/>
      <c r="FO12" s="49"/>
      <c r="FP12" s="50"/>
      <c r="FQ12" s="50"/>
      <c r="FR12" s="50"/>
      <c r="FS12" s="50"/>
      <c r="FT12" s="50"/>
      <c r="FU12" s="50"/>
      <c r="FV12" s="50"/>
      <c r="FW12" s="51"/>
      <c r="FX12" s="49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1"/>
      <c r="HK12" s="49"/>
      <c r="HL12" s="50"/>
      <c r="HM12" s="50"/>
      <c r="HN12" s="50"/>
      <c r="HO12" s="50"/>
      <c r="HP12" s="50"/>
      <c r="HQ12" s="50"/>
      <c r="HR12" s="51"/>
      <c r="HS12" s="49"/>
      <c r="HT12" s="50"/>
      <c r="HU12" s="50"/>
      <c r="HV12" s="50"/>
      <c r="HW12" s="50"/>
      <c r="HX12" s="50"/>
      <c r="HY12" s="50"/>
      <c r="HZ12" s="50"/>
      <c r="IA12" s="50"/>
      <c r="IB12" s="51"/>
    </row>
    <row r="13" spans="1:236" s="1" customFormat="1" ht="5.0999999999999996" customHeight="1" x14ac:dyDescent="0.25">
      <c r="A13" s="49"/>
      <c r="B13" s="50"/>
      <c r="C13" s="50"/>
      <c r="D13" s="50"/>
      <c r="E13" s="51"/>
      <c r="F13" s="49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1"/>
      <c r="T13" s="49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1"/>
      <c r="BC13" s="59"/>
      <c r="BD13" s="60"/>
      <c r="BE13" s="60"/>
      <c r="BF13" s="60"/>
      <c r="BG13" s="60"/>
      <c r="BH13" s="60"/>
      <c r="BI13" s="64"/>
      <c r="BJ13" s="59"/>
      <c r="BK13" s="60"/>
      <c r="BL13" s="60"/>
      <c r="BM13" s="60"/>
      <c r="BN13" s="60"/>
      <c r="BO13" s="60"/>
      <c r="BP13" s="64"/>
      <c r="BQ13" s="11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3"/>
      <c r="CF13" s="11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3"/>
      <c r="DA13" s="11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3"/>
      <c r="DV13" s="11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3"/>
      <c r="EQ13" s="11"/>
      <c r="ER13" s="12"/>
      <c r="ES13" s="13"/>
      <c r="ET13" s="52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4"/>
      <c r="FO13" s="49"/>
      <c r="FP13" s="50"/>
      <c r="FQ13" s="50"/>
      <c r="FR13" s="50"/>
      <c r="FS13" s="50"/>
      <c r="FT13" s="50"/>
      <c r="FU13" s="50"/>
      <c r="FV13" s="50"/>
      <c r="FW13" s="51"/>
      <c r="FX13" s="49"/>
      <c r="FY13" s="50"/>
      <c r="FZ13" s="50"/>
      <c r="GA13" s="50"/>
      <c r="GB13" s="50"/>
      <c r="GC13" s="50"/>
      <c r="GD13" s="50"/>
      <c r="GE13" s="50"/>
      <c r="GF13" s="50"/>
      <c r="GG13" s="50"/>
      <c r="GH13" s="50"/>
      <c r="GI13" s="50"/>
      <c r="GJ13" s="50"/>
      <c r="GK13" s="50"/>
      <c r="GL13" s="50"/>
      <c r="GM13" s="50"/>
      <c r="GN13" s="50"/>
      <c r="GO13" s="50"/>
      <c r="GP13" s="50"/>
      <c r="GQ13" s="50"/>
      <c r="GR13" s="50"/>
      <c r="GS13" s="50"/>
      <c r="GT13" s="50"/>
      <c r="GU13" s="50"/>
      <c r="GV13" s="50"/>
      <c r="GW13" s="50"/>
      <c r="GX13" s="50"/>
      <c r="GY13" s="50"/>
      <c r="GZ13" s="50"/>
      <c r="HA13" s="50"/>
      <c r="HB13" s="50"/>
      <c r="HC13" s="50"/>
      <c r="HD13" s="50"/>
      <c r="HE13" s="50"/>
      <c r="HF13" s="50"/>
      <c r="HG13" s="50"/>
      <c r="HH13" s="50"/>
      <c r="HI13" s="50"/>
      <c r="HJ13" s="51"/>
      <c r="HK13" s="49"/>
      <c r="HL13" s="50"/>
      <c r="HM13" s="50"/>
      <c r="HN13" s="50"/>
      <c r="HO13" s="50"/>
      <c r="HP13" s="50"/>
      <c r="HQ13" s="50"/>
      <c r="HR13" s="51"/>
      <c r="HS13" s="49"/>
      <c r="HT13" s="50"/>
      <c r="HU13" s="50"/>
      <c r="HV13" s="50"/>
      <c r="HW13" s="50"/>
      <c r="HX13" s="50"/>
      <c r="HY13" s="50"/>
      <c r="HZ13" s="50"/>
      <c r="IA13" s="50"/>
      <c r="IB13" s="51"/>
    </row>
    <row r="14" spans="1:236" s="1" customFormat="1" ht="72" customHeight="1" x14ac:dyDescent="0.25">
      <c r="A14" s="49"/>
      <c r="B14" s="50"/>
      <c r="C14" s="50"/>
      <c r="D14" s="50"/>
      <c r="E14" s="51"/>
      <c r="F14" s="49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1"/>
      <c r="T14" s="52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4"/>
      <c r="BC14" s="59"/>
      <c r="BD14" s="60"/>
      <c r="BE14" s="60"/>
      <c r="BF14" s="60"/>
      <c r="BG14" s="60"/>
      <c r="BH14" s="60"/>
      <c r="BI14" s="64"/>
      <c r="BJ14" s="59"/>
      <c r="BK14" s="60"/>
      <c r="BL14" s="60"/>
      <c r="BM14" s="60"/>
      <c r="BN14" s="60"/>
      <c r="BO14" s="60"/>
      <c r="BP14" s="64"/>
      <c r="BQ14" s="57" t="s">
        <v>24</v>
      </c>
      <c r="BR14" s="57" t="s">
        <v>25</v>
      </c>
      <c r="BS14" s="58"/>
      <c r="BT14" s="58"/>
      <c r="BU14" s="58"/>
      <c r="BV14" s="58"/>
      <c r="BW14" s="58"/>
      <c r="BX14" s="58"/>
      <c r="BY14" s="57" t="s">
        <v>26</v>
      </c>
      <c r="BZ14" s="58"/>
      <c r="CA14" s="58"/>
      <c r="CB14" s="58"/>
      <c r="CC14" s="58"/>
      <c r="CD14" s="58"/>
      <c r="CE14" s="63"/>
      <c r="CF14" s="57" t="s">
        <v>24</v>
      </c>
      <c r="CG14" s="58"/>
      <c r="CH14" s="58"/>
      <c r="CI14" s="58"/>
      <c r="CJ14" s="58"/>
      <c r="CK14" s="58"/>
      <c r="CL14" s="63"/>
      <c r="CM14" s="57" t="s">
        <v>25</v>
      </c>
      <c r="CN14" s="58"/>
      <c r="CO14" s="58"/>
      <c r="CP14" s="58"/>
      <c r="CQ14" s="58"/>
      <c r="CR14" s="58"/>
      <c r="CS14" s="58"/>
      <c r="CT14" s="66" t="s">
        <v>26</v>
      </c>
      <c r="CU14" s="66"/>
      <c r="CV14" s="66"/>
      <c r="CW14" s="66"/>
      <c r="CX14" s="66"/>
      <c r="CY14" s="66"/>
      <c r="CZ14" s="66"/>
      <c r="DA14" s="57" t="s">
        <v>24</v>
      </c>
      <c r="DB14" s="58"/>
      <c r="DC14" s="58"/>
      <c r="DD14" s="58"/>
      <c r="DE14" s="58"/>
      <c r="DF14" s="58"/>
      <c r="DG14" s="63"/>
      <c r="DH14" s="57" t="s">
        <v>25</v>
      </c>
      <c r="DI14" s="58"/>
      <c r="DJ14" s="58"/>
      <c r="DK14" s="58"/>
      <c r="DL14" s="58"/>
      <c r="DM14" s="58"/>
      <c r="DN14" s="58"/>
      <c r="DO14" s="57" t="s">
        <v>26</v>
      </c>
      <c r="DP14" s="58"/>
      <c r="DQ14" s="58"/>
      <c r="DR14" s="58"/>
      <c r="DS14" s="58"/>
      <c r="DT14" s="58"/>
      <c r="DU14" s="63"/>
      <c r="DV14" s="57" t="s">
        <v>24</v>
      </c>
      <c r="DW14" s="58"/>
      <c r="DX14" s="58"/>
      <c r="DY14" s="58"/>
      <c r="DZ14" s="58"/>
      <c r="EA14" s="58"/>
      <c r="EB14" s="63"/>
      <c r="EC14" s="57" t="s">
        <v>25</v>
      </c>
      <c r="ED14" s="58"/>
      <c r="EE14" s="58"/>
      <c r="EF14" s="58"/>
      <c r="EG14" s="58"/>
      <c r="EH14" s="58"/>
      <c r="EI14" s="58"/>
      <c r="EJ14" s="57" t="s">
        <v>26</v>
      </c>
      <c r="EK14" s="58"/>
      <c r="EL14" s="58"/>
      <c r="EM14" s="58"/>
      <c r="EN14" s="58"/>
      <c r="EO14" s="58"/>
      <c r="EP14" s="63"/>
      <c r="EQ14" s="66" t="s">
        <v>24</v>
      </c>
      <c r="ER14" s="66" t="s">
        <v>25</v>
      </c>
      <c r="ES14" s="66" t="s">
        <v>26</v>
      </c>
      <c r="ET14" s="57" t="s">
        <v>27</v>
      </c>
      <c r="EU14" s="58"/>
      <c r="EV14" s="58"/>
      <c r="EW14" s="58"/>
      <c r="EX14" s="58"/>
      <c r="EY14" s="58"/>
      <c r="EZ14" s="63"/>
      <c r="FA14" s="57" t="s">
        <v>28</v>
      </c>
      <c r="FB14" s="58"/>
      <c r="FC14" s="58"/>
      <c r="FD14" s="58"/>
      <c r="FE14" s="58"/>
      <c r="FF14" s="58"/>
      <c r="FG14" s="63"/>
      <c r="FH14" s="57" t="s">
        <v>29</v>
      </c>
      <c r="FI14" s="58"/>
      <c r="FJ14" s="58"/>
      <c r="FK14" s="58"/>
      <c r="FL14" s="58"/>
      <c r="FM14" s="58"/>
      <c r="FN14" s="63"/>
      <c r="FO14" s="49"/>
      <c r="FP14" s="50"/>
      <c r="FQ14" s="50"/>
      <c r="FR14" s="50"/>
      <c r="FS14" s="50"/>
      <c r="FT14" s="50"/>
      <c r="FU14" s="50"/>
      <c r="FV14" s="50"/>
      <c r="FW14" s="51"/>
      <c r="FX14" s="52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4"/>
      <c r="HK14" s="49"/>
      <c r="HL14" s="50"/>
      <c r="HM14" s="50"/>
      <c r="HN14" s="50"/>
      <c r="HO14" s="50"/>
      <c r="HP14" s="50"/>
      <c r="HQ14" s="50"/>
      <c r="HR14" s="51"/>
      <c r="HS14" s="49"/>
      <c r="HT14" s="50"/>
      <c r="HU14" s="50"/>
      <c r="HV14" s="50"/>
      <c r="HW14" s="50"/>
      <c r="HX14" s="50"/>
      <c r="HY14" s="50"/>
      <c r="HZ14" s="50"/>
      <c r="IA14" s="50"/>
      <c r="IB14" s="51"/>
    </row>
    <row r="15" spans="1:236" s="1" customFormat="1" ht="21" customHeight="1" x14ac:dyDescent="0.25">
      <c r="A15" s="49"/>
      <c r="B15" s="50"/>
      <c r="C15" s="50"/>
      <c r="D15" s="50"/>
      <c r="E15" s="51"/>
      <c r="F15" s="49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1"/>
      <c r="T15" s="72" t="s">
        <v>17</v>
      </c>
      <c r="U15" s="73"/>
      <c r="V15" s="73"/>
      <c r="W15" s="73"/>
      <c r="X15" s="74"/>
      <c r="Y15" s="72" t="s">
        <v>30</v>
      </c>
      <c r="Z15" s="73"/>
      <c r="AA15" s="73"/>
      <c r="AB15" s="73"/>
      <c r="AC15" s="74"/>
      <c r="AD15" s="14"/>
      <c r="AE15" s="55" t="s">
        <v>19</v>
      </c>
      <c r="AF15" s="55"/>
      <c r="AG15" s="55"/>
      <c r="AH15" s="15"/>
      <c r="AI15" s="14"/>
      <c r="AJ15" s="55" t="s">
        <v>19</v>
      </c>
      <c r="AK15" s="55"/>
      <c r="AL15" s="55"/>
      <c r="AM15" s="15"/>
      <c r="AN15" s="16"/>
      <c r="AO15" s="55" t="s">
        <v>19</v>
      </c>
      <c r="AP15" s="55"/>
      <c r="AQ15" s="55"/>
      <c r="AR15" s="17"/>
      <c r="AS15" s="15"/>
      <c r="AT15" s="55" t="s">
        <v>19</v>
      </c>
      <c r="AU15" s="55"/>
      <c r="AV15" s="55"/>
      <c r="AW15" s="15"/>
      <c r="AX15" s="14"/>
      <c r="AY15" s="55" t="s">
        <v>19</v>
      </c>
      <c r="AZ15" s="55"/>
      <c r="BA15" s="55"/>
      <c r="BB15" s="17"/>
      <c r="BC15" s="59"/>
      <c r="BD15" s="60"/>
      <c r="BE15" s="60"/>
      <c r="BF15" s="60"/>
      <c r="BG15" s="60"/>
      <c r="BH15" s="60"/>
      <c r="BI15" s="64"/>
      <c r="BJ15" s="59"/>
      <c r="BK15" s="60"/>
      <c r="BL15" s="60"/>
      <c r="BM15" s="60"/>
      <c r="BN15" s="60"/>
      <c r="BO15" s="60"/>
      <c r="BP15" s="64"/>
      <c r="BQ15" s="59"/>
      <c r="BR15" s="59"/>
      <c r="BS15" s="60"/>
      <c r="BT15" s="60"/>
      <c r="BU15" s="60"/>
      <c r="BV15" s="60"/>
      <c r="BW15" s="60"/>
      <c r="BX15" s="60"/>
      <c r="BY15" s="59"/>
      <c r="BZ15" s="60"/>
      <c r="CA15" s="60"/>
      <c r="CB15" s="60"/>
      <c r="CC15" s="60"/>
      <c r="CD15" s="60"/>
      <c r="CE15" s="64"/>
      <c r="CF15" s="59"/>
      <c r="CG15" s="60"/>
      <c r="CH15" s="60"/>
      <c r="CI15" s="60"/>
      <c r="CJ15" s="60"/>
      <c r="CK15" s="60"/>
      <c r="CL15" s="64"/>
      <c r="CM15" s="59"/>
      <c r="CN15" s="60"/>
      <c r="CO15" s="60"/>
      <c r="CP15" s="60"/>
      <c r="CQ15" s="60"/>
      <c r="CR15" s="60"/>
      <c r="CS15" s="60"/>
      <c r="CT15" s="66"/>
      <c r="CU15" s="66"/>
      <c r="CV15" s="66"/>
      <c r="CW15" s="66"/>
      <c r="CX15" s="66"/>
      <c r="CY15" s="66"/>
      <c r="CZ15" s="66"/>
      <c r="DA15" s="59"/>
      <c r="DB15" s="60"/>
      <c r="DC15" s="60"/>
      <c r="DD15" s="60"/>
      <c r="DE15" s="60"/>
      <c r="DF15" s="60"/>
      <c r="DG15" s="64"/>
      <c r="DH15" s="59"/>
      <c r="DI15" s="60"/>
      <c r="DJ15" s="60"/>
      <c r="DK15" s="60"/>
      <c r="DL15" s="60"/>
      <c r="DM15" s="60"/>
      <c r="DN15" s="60"/>
      <c r="DO15" s="59"/>
      <c r="DP15" s="60"/>
      <c r="DQ15" s="60"/>
      <c r="DR15" s="60"/>
      <c r="DS15" s="60"/>
      <c r="DT15" s="60"/>
      <c r="DU15" s="64"/>
      <c r="DV15" s="59"/>
      <c r="DW15" s="60"/>
      <c r="DX15" s="60"/>
      <c r="DY15" s="60"/>
      <c r="DZ15" s="60"/>
      <c r="EA15" s="60"/>
      <c r="EB15" s="64"/>
      <c r="EC15" s="59"/>
      <c r="ED15" s="60"/>
      <c r="EE15" s="60"/>
      <c r="EF15" s="60"/>
      <c r="EG15" s="60"/>
      <c r="EH15" s="60"/>
      <c r="EI15" s="60"/>
      <c r="EJ15" s="59"/>
      <c r="EK15" s="60"/>
      <c r="EL15" s="60"/>
      <c r="EM15" s="60"/>
      <c r="EN15" s="60"/>
      <c r="EO15" s="60"/>
      <c r="EP15" s="64"/>
      <c r="EQ15" s="66"/>
      <c r="ER15" s="66"/>
      <c r="ES15" s="66"/>
      <c r="ET15" s="59"/>
      <c r="EU15" s="60"/>
      <c r="EV15" s="60"/>
      <c r="EW15" s="60"/>
      <c r="EX15" s="60"/>
      <c r="EY15" s="60"/>
      <c r="EZ15" s="64"/>
      <c r="FA15" s="59"/>
      <c r="FB15" s="60"/>
      <c r="FC15" s="60"/>
      <c r="FD15" s="60"/>
      <c r="FE15" s="60"/>
      <c r="FF15" s="60"/>
      <c r="FG15" s="64"/>
      <c r="FH15" s="59"/>
      <c r="FI15" s="60"/>
      <c r="FJ15" s="60"/>
      <c r="FK15" s="60"/>
      <c r="FL15" s="60"/>
      <c r="FM15" s="60"/>
      <c r="FN15" s="64"/>
      <c r="FO15" s="49"/>
      <c r="FP15" s="50"/>
      <c r="FQ15" s="50"/>
      <c r="FR15" s="50"/>
      <c r="FS15" s="50"/>
      <c r="FT15" s="50"/>
      <c r="FU15" s="50"/>
      <c r="FV15" s="50"/>
      <c r="FW15" s="51"/>
      <c r="FX15" s="6"/>
      <c r="FY15" s="8"/>
      <c r="FZ15" s="8"/>
      <c r="GA15" s="8"/>
      <c r="GB15" s="8"/>
      <c r="GC15" s="8"/>
      <c r="GD15" s="8"/>
      <c r="GE15" s="8"/>
      <c r="GF15" s="9"/>
      <c r="GG15" s="6"/>
      <c r="GH15" s="8"/>
      <c r="GI15" s="8"/>
      <c r="GJ15" s="8"/>
      <c r="GK15" s="8"/>
      <c r="GL15" s="8"/>
      <c r="GM15" s="8"/>
      <c r="GN15" s="8"/>
      <c r="GO15" s="9"/>
      <c r="GP15" s="6"/>
      <c r="GQ15" s="8"/>
      <c r="GR15" s="8"/>
      <c r="GS15" s="8"/>
      <c r="GT15" s="8"/>
      <c r="GU15" s="8"/>
      <c r="GV15" s="8"/>
      <c r="GW15" s="8"/>
      <c r="GX15" s="9"/>
      <c r="GY15" s="6"/>
      <c r="GZ15" s="8"/>
      <c r="HA15" s="8"/>
      <c r="HB15" s="8"/>
      <c r="HC15" s="8"/>
      <c r="HD15" s="8"/>
      <c r="HE15" s="8"/>
      <c r="HF15" s="8"/>
      <c r="HG15" s="9"/>
      <c r="HH15" s="6"/>
      <c r="HI15" s="8"/>
      <c r="HJ15" s="9"/>
      <c r="HK15" s="50"/>
      <c r="HL15" s="50"/>
      <c r="HM15" s="50"/>
      <c r="HN15" s="50"/>
      <c r="HO15" s="50"/>
      <c r="HP15" s="50"/>
      <c r="HQ15" s="50"/>
      <c r="HR15" s="51"/>
      <c r="HS15" s="49"/>
      <c r="HT15" s="50"/>
      <c r="HU15" s="50"/>
      <c r="HV15" s="50"/>
      <c r="HW15" s="50"/>
      <c r="HX15" s="50"/>
      <c r="HY15" s="50"/>
      <c r="HZ15" s="50"/>
      <c r="IA15" s="50"/>
      <c r="IB15" s="51"/>
    </row>
    <row r="16" spans="1:236" s="1" customFormat="1" ht="15.75" customHeight="1" x14ac:dyDescent="0.25">
      <c r="A16" s="49"/>
      <c r="B16" s="50"/>
      <c r="C16" s="50"/>
      <c r="D16" s="50"/>
      <c r="E16" s="51"/>
      <c r="F16" s="49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1"/>
      <c r="T16" s="75"/>
      <c r="U16" s="76"/>
      <c r="V16" s="76"/>
      <c r="W16" s="76"/>
      <c r="X16" s="77"/>
      <c r="Y16" s="75"/>
      <c r="Z16" s="76"/>
      <c r="AA16" s="76"/>
      <c r="AB16" s="76"/>
      <c r="AC16" s="77"/>
      <c r="AD16" s="18"/>
      <c r="AE16" s="56" t="s">
        <v>40</v>
      </c>
      <c r="AF16" s="56"/>
      <c r="AG16" s="56"/>
      <c r="AH16" s="19"/>
      <c r="AI16" s="18"/>
      <c r="AJ16" s="56" t="s">
        <v>42</v>
      </c>
      <c r="AK16" s="56"/>
      <c r="AL16" s="56"/>
      <c r="AM16" s="19"/>
      <c r="AN16" s="20"/>
      <c r="AO16" s="56" t="s">
        <v>43</v>
      </c>
      <c r="AP16" s="56"/>
      <c r="AQ16" s="56"/>
      <c r="AR16" s="21"/>
      <c r="AS16" s="22"/>
      <c r="AT16" s="56" t="s">
        <v>41</v>
      </c>
      <c r="AU16" s="56"/>
      <c r="AV16" s="56"/>
      <c r="AW16" s="23"/>
      <c r="AX16" s="18"/>
      <c r="AY16" s="56" t="s">
        <v>31</v>
      </c>
      <c r="AZ16" s="56"/>
      <c r="BA16" s="56"/>
      <c r="BB16" s="21"/>
      <c r="BC16" s="59"/>
      <c r="BD16" s="60"/>
      <c r="BE16" s="60"/>
      <c r="BF16" s="60"/>
      <c r="BG16" s="60"/>
      <c r="BH16" s="60"/>
      <c r="BI16" s="64"/>
      <c r="BJ16" s="59"/>
      <c r="BK16" s="60"/>
      <c r="BL16" s="60"/>
      <c r="BM16" s="60"/>
      <c r="BN16" s="60"/>
      <c r="BO16" s="60"/>
      <c r="BP16" s="64"/>
      <c r="BQ16" s="59"/>
      <c r="BR16" s="59"/>
      <c r="BS16" s="60"/>
      <c r="BT16" s="60"/>
      <c r="BU16" s="60"/>
      <c r="BV16" s="60"/>
      <c r="BW16" s="60"/>
      <c r="BX16" s="60"/>
      <c r="BY16" s="59"/>
      <c r="BZ16" s="60"/>
      <c r="CA16" s="60"/>
      <c r="CB16" s="60"/>
      <c r="CC16" s="60"/>
      <c r="CD16" s="60"/>
      <c r="CE16" s="64"/>
      <c r="CF16" s="59"/>
      <c r="CG16" s="60"/>
      <c r="CH16" s="60"/>
      <c r="CI16" s="60"/>
      <c r="CJ16" s="60"/>
      <c r="CK16" s="60"/>
      <c r="CL16" s="64"/>
      <c r="CM16" s="59"/>
      <c r="CN16" s="60"/>
      <c r="CO16" s="60"/>
      <c r="CP16" s="60"/>
      <c r="CQ16" s="60"/>
      <c r="CR16" s="60"/>
      <c r="CS16" s="60"/>
      <c r="CT16" s="66"/>
      <c r="CU16" s="66"/>
      <c r="CV16" s="66"/>
      <c r="CW16" s="66"/>
      <c r="CX16" s="66"/>
      <c r="CY16" s="66"/>
      <c r="CZ16" s="66"/>
      <c r="DA16" s="59"/>
      <c r="DB16" s="60"/>
      <c r="DC16" s="60"/>
      <c r="DD16" s="60"/>
      <c r="DE16" s="60"/>
      <c r="DF16" s="60"/>
      <c r="DG16" s="64"/>
      <c r="DH16" s="59"/>
      <c r="DI16" s="60"/>
      <c r="DJ16" s="60"/>
      <c r="DK16" s="60"/>
      <c r="DL16" s="60"/>
      <c r="DM16" s="60"/>
      <c r="DN16" s="60"/>
      <c r="DO16" s="59"/>
      <c r="DP16" s="60"/>
      <c r="DQ16" s="60"/>
      <c r="DR16" s="60"/>
      <c r="DS16" s="60"/>
      <c r="DT16" s="60"/>
      <c r="DU16" s="64"/>
      <c r="DV16" s="59"/>
      <c r="DW16" s="60"/>
      <c r="DX16" s="60"/>
      <c r="DY16" s="60"/>
      <c r="DZ16" s="60"/>
      <c r="EA16" s="60"/>
      <c r="EB16" s="64"/>
      <c r="EC16" s="59"/>
      <c r="ED16" s="60"/>
      <c r="EE16" s="60"/>
      <c r="EF16" s="60"/>
      <c r="EG16" s="60"/>
      <c r="EH16" s="60"/>
      <c r="EI16" s="60"/>
      <c r="EJ16" s="59"/>
      <c r="EK16" s="60"/>
      <c r="EL16" s="60"/>
      <c r="EM16" s="60"/>
      <c r="EN16" s="60"/>
      <c r="EO16" s="60"/>
      <c r="EP16" s="64"/>
      <c r="EQ16" s="66"/>
      <c r="ER16" s="66"/>
      <c r="ES16" s="66"/>
      <c r="ET16" s="59"/>
      <c r="EU16" s="60"/>
      <c r="EV16" s="60"/>
      <c r="EW16" s="60"/>
      <c r="EX16" s="60"/>
      <c r="EY16" s="60"/>
      <c r="EZ16" s="64"/>
      <c r="FA16" s="59"/>
      <c r="FB16" s="60"/>
      <c r="FC16" s="60"/>
      <c r="FD16" s="60"/>
      <c r="FE16" s="60"/>
      <c r="FF16" s="60"/>
      <c r="FG16" s="64"/>
      <c r="FH16" s="59"/>
      <c r="FI16" s="60"/>
      <c r="FJ16" s="60"/>
      <c r="FK16" s="60"/>
      <c r="FL16" s="60"/>
      <c r="FM16" s="60"/>
      <c r="FN16" s="64"/>
      <c r="FO16" s="49"/>
      <c r="FP16" s="50"/>
      <c r="FQ16" s="50"/>
      <c r="FR16" s="50"/>
      <c r="FS16" s="50"/>
      <c r="FT16" s="50"/>
      <c r="FU16" s="50"/>
      <c r="FV16" s="50"/>
      <c r="FW16" s="51"/>
      <c r="FX16" s="24"/>
      <c r="FY16" s="68" t="s">
        <v>20</v>
      </c>
      <c r="FZ16" s="68"/>
      <c r="GA16" s="68"/>
      <c r="GB16" s="68"/>
      <c r="GC16" s="68"/>
      <c r="GD16" s="25" t="s">
        <v>19</v>
      </c>
      <c r="GE16" s="26"/>
      <c r="GF16" s="27"/>
      <c r="GG16" s="24"/>
      <c r="GH16" s="68" t="s">
        <v>21</v>
      </c>
      <c r="GI16" s="68"/>
      <c r="GJ16" s="68"/>
      <c r="GK16" s="68"/>
      <c r="GL16" s="68"/>
      <c r="GM16" s="25" t="s">
        <v>19</v>
      </c>
      <c r="GN16" s="26"/>
      <c r="GO16" s="27"/>
      <c r="GP16" s="24"/>
      <c r="GQ16" s="68" t="s">
        <v>22</v>
      </c>
      <c r="GR16" s="68"/>
      <c r="GS16" s="68"/>
      <c r="GT16" s="68"/>
      <c r="GU16" s="68"/>
      <c r="GV16" s="25" t="s">
        <v>19</v>
      </c>
      <c r="GW16" s="26"/>
      <c r="GX16" s="27"/>
      <c r="GY16" s="24"/>
      <c r="GZ16" s="68" t="s">
        <v>31</v>
      </c>
      <c r="HA16" s="68"/>
      <c r="HB16" s="68"/>
      <c r="HC16" s="68"/>
      <c r="HD16" s="68"/>
      <c r="HE16" s="25" t="s">
        <v>19</v>
      </c>
      <c r="HF16" s="26"/>
      <c r="HG16" s="27"/>
      <c r="HH16" s="24"/>
      <c r="HI16" s="26" t="s">
        <v>32</v>
      </c>
      <c r="HJ16" s="27"/>
      <c r="HK16" s="50"/>
      <c r="HL16" s="50"/>
      <c r="HM16" s="50"/>
      <c r="HN16" s="50"/>
      <c r="HO16" s="50"/>
      <c r="HP16" s="50"/>
      <c r="HQ16" s="50"/>
      <c r="HR16" s="51"/>
      <c r="HS16" s="49"/>
      <c r="HT16" s="50"/>
      <c r="HU16" s="50"/>
      <c r="HV16" s="50"/>
      <c r="HW16" s="50"/>
      <c r="HX16" s="50"/>
      <c r="HY16" s="50"/>
      <c r="HZ16" s="50"/>
      <c r="IA16" s="50"/>
      <c r="IB16" s="51"/>
    </row>
    <row r="17" spans="1:236" s="1" customFormat="1" ht="45.75" customHeight="1" x14ac:dyDescent="0.25">
      <c r="A17" s="49"/>
      <c r="B17" s="50"/>
      <c r="C17" s="50"/>
      <c r="D17" s="50"/>
      <c r="E17" s="51"/>
      <c r="F17" s="49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1"/>
      <c r="T17" s="75"/>
      <c r="U17" s="76"/>
      <c r="V17" s="76"/>
      <c r="W17" s="76"/>
      <c r="X17" s="77"/>
      <c r="Y17" s="75"/>
      <c r="Z17" s="76"/>
      <c r="AA17" s="76"/>
      <c r="AB17" s="76"/>
      <c r="AC17" s="77"/>
      <c r="AD17" s="18"/>
      <c r="AE17" s="56"/>
      <c r="AF17" s="56"/>
      <c r="AG17" s="56"/>
      <c r="AH17" s="19"/>
      <c r="AI17" s="18"/>
      <c r="AJ17" s="56"/>
      <c r="AK17" s="56"/>
      <c r="AL17" s="56"/>
      <c r="AM17" s="19"/>
      <c r="AN17" s="20"/>
      <c r="AO17" s="56"/>
      <c r="AP17" s="56"/>
      <c r="AQ17" s="56"/>
      <c r="AR17" s="21"/>
      <c r="AS17" s="22"/>
      <c r="AT17" s="56"/>
      <c r="AU17" s="56"/>
      <c r="AV17" s="56"/>
      <c r="AW17" s="21"/>
      <c r="AX17" s="18"/>
      <c r="AY17" s="56"/>
      <c r="AZ17" s="56"/>
      <c r="BA17" s="56"/>
      <c r="BB17" s="21"/>
      <c r="BC17" s="59"/>
      <c r="BD17" s="60"/>
      <c r="BE17" s="60"/>
      <c r="BF17" s="60"/>
      <c r="BG17" s="60"/>
      <c r="BH17" s="60"/>
      <c r="BI17" s="64"/>
      <c r="BJ17" s="59"/>
      <c r="BK17" s="60"/>
      <c r="BL17" s="60"/>
      <c r="BM17" s="60"/>
      <c r="BN17" s="60"/>
      <c r="BO17" s="60"/>
      <c r="BP17" s="64"/>
      <c r="BQ17" s="59"/>
      <c r="BR17" s="59"/>
      <c r="BS17" s="60"/>
      <c r="BT17" s="60"/>
      <c r="BU17" s="60"/>
      <c r="BV17" s="60"/>
      <c r="BW17" s="60"/>
      <c r="BX17" s="60"/>
      <c r="BY17" s="59"/>
      <c r="BZ17" s="60"/>
      <c r="CA17" s="60"/>
      <c r="CB17" s="60"/>
      <c r="CC17" s="60"/>
      <c r="CD17" s="60"/>
      <c r="CE17" s="64"/>
      <c r="CF17" s="59"/>
      <c r="CG17" s="60"/>
      <c r="CH17" s="60"/>
      <c r="CI17" s="60"/>
      <c r="CJ17" s="60"/>
      <c r="CK17" s="60"/>
      <c r="CL17" s="64"/>
      <c r="CM17" s="59"/>
      <c r="CN17" s="60"/>
      <c r="CO17" s="60"/>
      <c r="CP17" s="60"/>
      <c r="CQ17" s="60"/>
      <c r="CR17" s="60"/>
      <c r="CS17" s="60"/>
      <c r="CT17" s="66"/>
      <c r="CU17" s="66"/>
      <c r="CV17" s="66"/>
      <c r="CW17" s="66"/>
      <c r="CX17" s="66"/>
      <c r="CY17" s="66"/>
      <c r="CZ17" s="66"/>
      <c r="DA17" s="59"/>
      <c r="DB17" s="60"/>
      <c r="DC17" s="60"/>
      <c r="DD17" s="60"/>
      <c r="DE17" s="60"/>
      <c r="DF17" s="60"/>
      <c r="DG17" s="64"/>
      <c r="DH17" s="59"/>
      <c r="DI17" s="60"/>
      <c r="DJ17" s="60"/>
      <c r="DK17" s="60"/>
      <c r="DL17" s="60"/>
      <c r="DM17" s="60"/>
      <c r="DN17" s="60"/>
      <c r="DO17" s="59"/>
      <c r="DP17" s="60"/>
      <c r="DQ17" s="60"/>
      <c r="DR17" s="60"/>
      <c r="DS17" s="60"/>
      <c r="DT17" s="60"/>
      <c r="DU17" s="64"/>
      <c r="DV17" s="59"/>
      <c r="DW17" s="60"/>
      <c r="DX17" s="60"/>
      <c r="DY17" s="60"/>
      <c r="DZ17" s="60"/>
      <c r="EA17" s="60"/>
      <c r="EB17" s="64"/>
      <c r="EC17" s="59"/>
      <c r="ED17" s="60"/>
      <c r="EE17" s="60"/>
      <c r="EF17" s="60"/>
      <c r="EG17" s="60"/>
      <c r="EH17" s="60"/>
      <c r="EI17" s="60"/>
      <c r="EJ17" s="59"/>
      <c r="EK17" s="60"/>
      <c r="EL17" s="60"/>
      <c r="EM17" s="60"/>
      <c r="EN17" s="60"/>
      <c r="EO17" s="60"/>
      <c r="EP17" s="64"/>
      <c r="EQ17" s="66"/>
      <c r="ER17" s="66"/>
      <c r="ES17" s="66"/>
      <c r="ET17" s="59"/>
      <c r="EU17" s="60"/>
      <c r="EV17" s="60"/>
      <c r="EW17" s="60"/>
      <c r="EX17" s="60"/>
      <c r="EY17" s="60"/>
      <c r="EZ17" s="64"/>
      <c r="FA17" s="59"/>
      <c r="FB17" s="60"/>
      <c r="FC17" s="60"/>
      <c r="FD17" s="60"/>
      <c r="FE17" s="60"/>
      <c r="FF17" s="60"/>
      <c r="FG17" s="64"/>
      <c r="FH17" s="59"/>
      <c r="FI17" s="60"/>
      <c r="FJ17" s="60"/>
      <c r="FK17" s="60"/>
      <c r="FL17" s="60"/>
      <c r="FM17" s="60"/>
      <c r="FN17" s="64"/>
      <c r="FO17" s="49"/>
      <c r="FP17" s="50"/>
      <c r="FQ17" s="50"/>
      <c r="FR17" s="50"/>
      <c r="FS17" s="50"/>
      <c r="FT17" s="50"/>
      <c r="FU17" s="50"/>
      <c r="FV17" s="50"/>
      <c r="FW17" s="51"/>
      <c r="FX17" s="24"/>
      <c r="GG17" s="24"/>
      <c r="GH17" s="26"/>
      <c r="GI17" s="26"/>
      <c r="GJ17" s="26"/>
      <c r="GK17" s="26"/>
      <c r="GL17" s="26"/>
      <c r="GM17" s="26"/>
      <c r="GN17" s="26"/>
      <c r="GO17" s="27"/>
      <c r="GP17" s="24"/>
      <c r="GY17" s="24"/>
      <c r="GZ17" s="26"/>
      <c r="HA17" s="26"/>
      <c r="HB17" s="26"/>
      <c r="HC17" s="26"/>
      <c r="HD17" s="26"/>
      <c r="HE17" s="26"/>
      <c r="HF17" s="26"/>
      <c r="HG17" s="27"/>
      <c r="HH17" s="24"/>
      <c r="HI17" s="26"/>
      <c r="HJ17" s="27"/>
      <c r="HK17" s="50"/>
      <c r="HL17" s="50"/>
      <c r="HM17" s="50"/>
      <c r="HN17" s="50"/>
      <c r="HO17" s="50"/>
      <c r="HP17" s="50"/>
      <c r="HQ17" s="50"/>
      <c r="HR17" s="51"/>
      <c r="HS17" s="49"/>
      <c r="HT17" s="50"/>
      <c r="HU17" s="50"/>
      <c r="HV17" s="50"/>
      <c r="HW17" s="50"/>
      <c r="HX17" s="50"/>
      <c r="HY17" s="50"/>
      <c r="HZ17" s="50"/>
      <c r="IA17" s="50"/>
      <c r="IB17" s="51"/>
    </row>
    <row r="18" spans="1:236" s="1" customFormat="1" ht="15" customHeight="1" x14ac:dyDescent="0.25">
      <c r="A18" s="52"/>
      <c r="B18" s="53"/>
      <c r="C18" s="53"/>
      <c r="D18" s="53"/>
      <c r="E18" s="54"/>
      <c r="F18" s="52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4"/>
      <c r="T18" s="78"/>
      <c r="U18" s="79"/>
      <c r="V18" s="79"/>
      <c r="W18" s="79"/>
      <c r="X18" s="80"/>
      <c r="Y18" s="78"/>
      <c r="Z18" s="79"/>
      <c r="AA18" s="79"/>
      <c r="AB18" s="79"/>
      <c r="AC18" s="80"/>
      <c r="AD18" s="28"/>
      <c r="AE18" s="12"/>
      <c r="AF18" s="12"/>
      <c r="AG18" s="12"/>
      <c r="AH18" s="12"/>
      <c r="AI18" s="28"/>
      <c r="AJ18" s="12"/>
      <c r="AK18" s="12"/>
      <c r="AL18" s="12"/>
      <c r="AM18" s="12"/>
      <c r="AN18" s="11"/>
      <c r="AO18" s="12"/>
      <c r="AP18" s="12"/>
      <c r="AQ18" s="12"/>
      <c r="AR18" s="13"/>
      <c r="AS18" s="12"/>
      <c r="AT18" s="12"/>
      <c r="AU18" s="12"/>
      <c r="AV18" s="12"/>
      <c r="AW18" s="21"/>
      <c r="AX18" s="28"/>
      <c r="AY18" s="12"/>
      <c r="AZ18" s="12"/>
      <c r="BA18" s="12"/>
      <c r="BB18" s="13"/>
      <c r="BC18" s="61"/>
      <c r="BD18" s="62"/>
      <c r="BE18" s="62"/>
      <c r="BF18" s="62"/>
      <c r="BG18" s="62"/>
      <c r="BH18" s="62"/>
      <c r="BI18" s="65"/>
      <c r="BJ18" s="61"/>
      <c r="BK18" s="62"/>
      <c r="BL18" s="62"/>
      <c r="BM18" s="62"/>
      <c r="BN18" s="62"/>
      <c r="BO18" s="62"/>
      <c r="BP18" s="65"/>
      <c r="BQ18" s="61"/>
      <c r="BR18" s="61"/>
      <c r="BS18" s="62"/>
      <c r="BT18" s="62"/>
      <c r="BU18" s="62"/>
      <c r="BV18" s="62"/>
      <c r="BW18" s="62"/>
      <c r="BX18" s="62"/>
      <c r="BY18" s="61"/>
      <c r="BZ18" s="62"/>
      <c r="CA18" s="62"/>
      <c r="CB18" s="62"/>
      <c r="CC18" s="62"/>
      <c r="CD18" s="62"/>
      <c r="CE18" s="65"/>
      <c r="CF18" s="61"/>
      <c r="CG18" s="62"/>
      <c r="CH18" s="62"/>
      <c r="CI18" s="62"/>
      <c r="CJ18" s="62"/>
      <c r="CK18" s="62"/>
      <c r="CL18" s="65"/>
      <c r="CM18" s="61"/>
      <c r="CN18" s="62"/>
      <c r="CO18" s="62"/>
      <c r="CP18" s="62"/>
      <c r="CQ18" s="62"/>
      <c r="CR18" s="62"/>
      <c r="CS18" s="62"/>
      <c r="CT18" s="66"/>
      <c r="CU18" s="66"/>
      <c r="CV18" s="66"/>
      <c r="CW18" s="66"/>
      <c r="CX18" s="66"/>
      <c r="CY18" s="66"/>
      <c r="CZ18" s="66"/>
      <c r="DA18" s="61"/>
      <c r="DB18" s="62"/>
      <c r="DC18" s="62"/>
      <c r="DD18" s="62"/>
      <c r="DE18" s="62"/>
      <c r="DF18" s="62"/>
      <c r="DG18" s="65"/>
      <c r="DH18" s="61"/>
      <c r="DI18" s="62"/>
      <c r="DJ18" s="62"/>
      <c r="DK18" s="62"/>
      <c r="DL18" s="62"/>
      <c r="DM18" s="62"/>
      <c r="DN18" s="62"/>
      <c r="DO18" s="61"/>
      <c r="DP18" s="62"/>
      <c r="DQ18" s="62"/>
      <c r="DR18" s="62"/>
      <c r="DS18" s="62"/>
      <c r="DT18" s="62"/>
      <c r="DU18" s="65"/>
      <c r="DV18" s="61"/>
      <c r="DW18" s="62"/>
      <c r="DX18" s="62"/>
      <c r="DY18" s="62"/>
      <c r="DZ18" s="62"/>
      <c r="EA18" s="62"/>
      <c r="EB18" s="65"/>
      <c r="EC18" s="61"/>
      <c r="ED18" s="62"/>
      <c r="EE18" s="62"/>
      <c r="EF18" s="62"/>
      <c r="EG18" s="62"/>
      <c r="EH18" s="62"/>
      <c r="EI18" s="62"/>
      <c r="EJ18" s="61"/>
      <c r="EK18" s="62"/>
      <c r="EL18" s="62"/>
      <c r="EM18" s="62"/>
      <c r="EN18" s="62"/>
      <c r="EO18" s="62"/>
      <c r="EP18" s="65"/>
      <c r="EQ18" s="66"/>
      <c r="ER18" s="66"/>
      <c r="ES18" s="66"/>
      <c r="ET18" s="61"/>
      <c r="EU18" s="62"/>
      <c r="EV18" s="62"/>
      <c r="EW18" s="62"/>
      <c r="EX18" s="62"/>
      <c r="EY18" s="62"/>
      <c r="EZ18" s="65"/>
      <c r="FA18" s="61"/>
      <c r="FB18" s="62"/>
      <c r="FC18" s="62"/>
      <c r="FD18" s="62"/>
      <c r="FE18" s="62"/>
      <c r="FF18" s="62"/>
      <c r="FG18" s="65"/>
      <c r="FH18" s="61"/>
      <c r="FI18" s="62"/>
      <c r="FJ18" s="62"/>
      <c r="FK18" s="62"/>
      <c r="FL18" s="62"/>
      <c r="FM18" s="62"/>
      <c r="FN18" s="65"/>
      <c r="FO18" s="52"/>
      <c r="FP18" s="53"/>
      <c r="FQ18" s="53"/>
      <c r="FR18" s="53"/>
      <c r="FS18" s="53"/>
      <c r="FT18" s="53"/>
      <c r="FU18" s="53"/>
      <c r="FV18" s="53"/>
      <c r="FW18" s="54"/>
      <c r="FX18" s="11"/>
      <c r="FY18" s="12"/>
      <c r="FZ18" s="12"/>
      <c r="GA18" s="12"/>
      <c r="GB18" s="12"/>
      <c r="GC18" s="12"/>
      <c r="GD18" s="12"/>
      <c r="GE18" s="12"/>
      <c r="GF18" s="13"/>
      <c r="GG18" s="11"/>
      <c r="GH18" s="12"/>
      <c r="GI18" s="12"/>
      <c r="GJ18" s="12"/>
      <c r="GK18" s="12"/>
      <c r="GL18" s="12"/>
      <c r="GM18" s="12"/>
      <c r="GN18" s="12"/>
      <c r="GO18" s="13"/>
      <c r="GP18" s="11"/>
      <c r="GQ18" s="12"/>
      <c r="GR18" s="12"/>
      <c r="GS18" s="12"/>
      <c r="GT18" s="12"/>
      <c r="GU18" s="12"/>
      <c r="GV18" s="12"/>
      <c r="GW18" s="12"/>
      <c r="GX18" s="13"/>
      <c r="GY18" s="11"/>
      <c r="GZ18" s="12"/>
      <c r="HA18" s="12"/>
      <c r="HB18" s="12"/>
      <c r="HC18" s="12"/>
      <c r="HD18" s="12"/>
      <c r="HE18" s="12"/>
      <c r="HF18" s="12"/>
      <c r="HG18" s="13"/>
      <c r="HH18" s="11"/>
      <c r="HI18" s="12"/>
      <c r="HJ18" s="13"/>
      <c r="HK18" s="53"/>
      <c r="HL18" s="53"/>
      <c r="HM18" s="53"/>
      <c r="HN18" s="53"/>
      <c r="HO18" s="53"/>
      <c r="HP18" s="53"/>
      <c r="HQ18" s="53"/>
      <c r="HR18" s="54"/>
      <c r="HS18" s="52"/>
      <c r="HT18" s="53"/>
      <c r="HU18" s="53"/>
      <c r="HV18" s="53"/>
      <c r="HW18" s="53"/>
      <c r="HX18" s="53"/>
      <c r="HY18" s="53"/>
      <c r="HZ18" s="53"/>
      <c r="IA18" s="53"/>
      <c r="IB18" s="54"/>
    </row>
    <row r="19" spans="1:236" s="1" customFormat="1" ht="12" x14ac:dyDescent="0.25">
      <c r="A19" s="69">
        <v>1</v>
      </c>
      <c r="B19" s="70"/>
      <c r="C19" s="70"/>
      <c r="D19" s="70"/>
      <c r="E19" s="71"/>
      <c r="F19" s="69">
        <v>2</v>
      </c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1"/>
      <c r="T19" s="69">
        <v>3</v>
      </c>
      <c r="U19" s="70"/>
      <c r="V19" s="70"/>
      <c r="W19" s="70"/>
      <c r="X19" s="71"/>
      <c r="Y19" s="69">
        <v>4</v>
      </c>
      <c r="Z19" s="70"/>
      <c r="AA19" s="70"/>
      <c r="AB19" s="70"/>
      <c r="AC19" s="71"/>
      <c r="AD19" s="69">
        <v>5</v>
      </c>
      <c r="AE19" s="70"/>
      <c r="AF19" s="70"/>
      <c r="AG19" s="70"/>
      <c r="AH19" s="71"/>
      <c r="AI19" s="69">
        <v>6</v>
      </c>
      <c r="AJ19" s="70"/>
      <c r="AK19" s="70"/>
      <c r="AL19" s="70"/>
      <c r="AM19" s="71"/>
      <c r="AN19" s="69">
        <v>7</v>
      </c>
      <c r="AO19" s="70"/>
      <c r="AP19" s="70"/>
      <c r="AQ19" s="70"/>
      <c r="AR19" s="71"/>
      <c r="AS19" s="69">
        <v>8</v>
      </c>
      <c r="AT19" s="70"/>
      <c r="AU19" s="70"/>
      <c r="AV19" s="70"/>
      <c r="AW19" s="71"/>
      <c r="AX19" s="69">
        <v>9</v>
      </c>
      <c r="AY19" s="70"/>
      <c r="AZ19" s="70"/>
      <c r="BA19" s="70"/>
      <c r="BB19" s="71"/>
      <c r="BC19" s="69">
        <v>10</v>
      </c>
      <c r="BD19" s="70"/>
      <c r="BE19" s="70"/>
      <c r="BF19" s="70"/>
      <c r="BG19" s="70"/>
      <c r="BH19" s="70"/>
      <c r="BI19" s="71"/>
      <c r="BJ19" s="69">
        <v>11</v>
      </c>
      <c r="BK19" s="70"/>
      <c r="BL19" s="70"/>
      <c r="BM19" s="70"/>
      <c r="BN19" s="70"/>
      <c r="BO19" s="70"/>
      <c r="BP19" s="71"/>
      <c r="BQ19" s="29">
        <v>12</v>
      </c>
      <c r="BR19" s="69">
        <v>13</v>
      </c>
      <c r="BS19" s="70"/>
      <c r="BT19" s="70"/>
      <c r="BU19" s="70"/>
      <c r="BV19" s="70"/>
      <c r="BW19" s="70"/>
      <c r="BX19" s="71"/>
      <c r="BY19" s="69">
        <v>14</v>
      </c>
      <c r="BZ19" s="70"/>
      <c r="CA19" s="70"/>
      <c r="CB19" s="70"/>
      <c r="CC19" s="70"/>
      <c r="CD19" s="70"/>
      <c r="CE19" s="71"/>
      <c r="CF19" s="69">
        <v>15</v>
      </c>
      <c r="CG19" s="70"/>
      <c r="CH19" s="70"/>
      <c r="CI19" s="70"/>
      <c r="CJ19" s="70"/>
      <c r="CK19" s="70"/>
      <c r="CL19" s="71"/>
      <c r="CM19" s="69">
        <v>16</v>
      </c>
      <c r="CN19" s="70"/>
      <c r="CO19" s="70"/>
      <c r="CP19" s="70"/>
      <c r="CQ19" s="70"/>
      <c r="CR19" s="70"/>
      <c r="CS19" s="71"/>
      <c r="CT19" s="81">
        <v>17</v>
      </c>
      <c r="CU19" s="81"/>
      <c r="CV19" s="81"/>
      <c r="CW19" s="81"/>
      <c r="CX19" s="81"/>
      <c r="CY19" s="81"/>
      <c r="CZ19" s="81"/>
      <c r="DA19" s="69">
        <v>18</v>
      </c>
      <c r="DB19" s="70"/>
      <c r="DC19" s="70"/>
      <c r="DD19" s="70"/>
      <c r="DE19" s="70"/>
      <c r="DF19" s="70"/>
      <c r="DG19" s="71"/>
      <c r="DH19" s="81">
        <v>19</v>
      </c>
      <c r="DI19" s="81"/>
      <c r="DJ19" s="81"/>
      <c r="DK19" s="81"/>
      <c r="DL19" s="81"/>
      <c r="DM19" s="81"/>
      <c r="DN19" s="81"/>
      <c r="DO19" s="69">
        <v>20</v>
      </c>
      <c r="DP19" s="70"/>
      <c r="DQ19" s="70"/>
      <c r="DR19" s="70"/>
      <c r="DS19" s="70"/>
      <c r="DT19" s="70"/>
      <c r="DU19" s="71"/>
      <c r="DV19" s="81">
        <v>18</v>
      </c>
      <c r="DW19" s="81"/>
      <c r="DX19" s="81"/>
      <c r="DY19" s="81"/>
      <c r="DZ19" s="81"/>
      <c r="EA19" s="81"/>
      <c r="EB19" s="81"/>
      <c r="EC19" s="69">
        <v>19</v>
      </c>
      <c r="ED19" s="70"/>
      <c r="EE19" s="70"/>
      <c r="EF19" s="70"/>
      <c r="EG19" s="70"/>
      <c r="EH19" s="70"/>
      <c r="EI19" s="71"/>
      <c r="EJ19" s="81">
        <v>20</v>
      </c>
      <c r="EK19" s="81"/>
      <c r="EL19" s="81"/>
      <c r="EM19" s="81"/>
      <c r="EN19" s="81"/>
      <c r="EO19" s="81"/>
      <c r="EP19" s="81"/>
      <c r="EQ19" s="29"/>
      <c r="ER19" s="29"/>
      <c r="ES19" s="29"/>
      <c r="ET19" s="69">
        <v>21</v>
      </c>
      <c r="EU19" s="70"/>
      <c r="EV19" s="70"/>
      <c r="EW19" s="70"/>
      <c r="EX19" s="70"/>
      <c r="EY19" s="70"/>
      <c r="EZ19" s="71"/>
      <c r="FA19" s="69">
        <v>22</v>
      </c>
      <c r="FB19" s="70"/>
      <c r="FC19" s="70"/>
      <c r="FD19" s="70"/>
      <c r="FE19" s="70"/>
      <c r="FF19" s="70"/>
      <c r="FG19" s="71"/>
      <c r="FH19" s="69">
        <v>23</v>
      </c>
      <c r="FI19" s="70"/>
      <c r="FJ19" s="70"/>
      <c r="FK19" s="70"/>
      <c r="FL19" s="70"/>
      <c r="FM19" s="70"/>
      <c r="FN19" s="71"/>
      <c r="FO19" s="69">
        <v>24</v>
      </c>
      <c r="FP19" s="70"/>
      <c r="FQ19" s="70"/>
      <c r="FR19" s="70"/>
      <c r="FS19" s="70"/>
      <c r="FT19" s="70"/>
      <c r="FU19" s="70"/>
      <c r="FV19" s="70"/>
      <c r="FW19" s="71"/>
      <c r="FX19" s="69">
        <v>25</v>
      </c>
      <c r="FY19" s="70"/>
      <c r="FZ19" s="70"/>
      <c r="GA19" s="70"/>
      <c r="GB19" s="70"/>
      <c r="GC19" s="70"/>
      <c r="GD19" s="70"/>
      <c r="GE19" s="70"/>
      <c r="GF19" s="71"/>
      <c r="GG19" s="69">
        <v>26</v>
      </c>
      <c r="GH19" s="70"/>
      <c r="GI19" s="70"/>
      <c r="GJ19" s="70"/>
      <c r="GK19" s="70"/>
      <c r="GL19" s="70"/>
      <c r="GM19" s="70"/>
      <c r="GN19" s="70"/>
      <c r="GO19" s="71"/>
      <c r="GP19" s="69">
        <v>27</v>
      </c>
      <c r="GQ19" s="70"/>
      <c r="GR19" s="70"/>
      <c r="GS19" s="70"/>
      <c r="GT19" s="70"/>
      <c r="GU19" s="70"/>
      <c r="GV19" s="70"/>
      <c r="GW19" s="70"/>
      <c r="GX19" s="71"/>
      <c r="GY19" s="69">
        <v>28</v>
      </c>
      <c r="GZ19" s="70"/>
      <c r="HA19" s="70"/>
      <c r="HB19" s="70"/>
      <c r="HC19" s="70"/>
      <c r="HD19" s="70"/>
      <c r="HE19" s="70"/>
      <c r="HF19" s="70"/>
      <c r="HG19" s="71"/>
      <c r="HH19" s="69">
        <v>29</v>
      </c>
      <c r="HI19" s="70"/>
      <c r="HJ19" s="71"/>
      <c r="HK19" s="69">
        <v>30</v>
      </c>
      <c r="HL19" s="70"/>
      <c r="HM19" s="70"/>
      <c r="HN19" s="70"/>
      <c r="HO19" s="70"/>
      <c r="HP19" s="70"/>
      <c r="HQ19" s="70"/>
      <c r="HR19" s="71"/>
      <c r="HS19" s="69">
        <v>31</v>
      </c>
      <c r="HT19" s="70"/>
      <c r="HU19" s="70"/>
      <c r="HV19" s="70"/>
      <c r="HW19" s="70"/>
      <c r="HX19" s="70"/>
      <c r="HY19" s="70"/>
      <c r="HZ19" s="70"/>
      <c r="IA19" s="70"/>
      <c r="IB19" s="71"/>
    </row>
    <row r="20" spans="1:236" s="1" customFormat="1" ht="36" customHeight="1" x14ac:dyDescent="0.25">
      <c r="A20" s="82"/>
      <c r="B20" s="67"/>
      <c r="C20" s="67"/>
      <c r="D20" s="67"/>
      <c r="E20" s="83"/>
      <c r="F20" s="84" t="s">
        <v>33</v>
      </c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6"/>
      <c r="T20" s="87"/>
      <c r="U20" s="88"/>
      <c r="V20" s="88"/>
      <c r="W20" s="88"/>
      <c r="X20" s="89"/>
      <c r="Y20" s="90"/>
      <c r="Z20" s="91"/>
      <c r="AA20" s="91"/>
      <c r="AB20" s="91"/>
      <c r="AC20" s="92"/>
      <c r="AD20" s="90"/>
      <c r="AE20" s="91"/>
      <c r="AF20" s="91"/>
      <c r="AG20" s="91"/>
      <c r="AH20" s="92"/>
      <c r="AI20" s="90"/>
      <c r="AJ20" s="91"/>
      <c r="AK20" s="91"/>
      <c r="AL20" s="91"/>
      <c r="AM20" s="92"/>
      <c r="AN20" s="90"/>
      <c r="AO20" s="91"/>
      <c r="AP20" s="91"/>
      <c r="AQ20" s="91"/>
      <c r="AR20" s="92"/>
      <c r="AS20" s="90"/>
      <c r="AT20" s="91"/>
      <c r="AU20" s="91"/>
      <c r="AV20" s="91"/>
      <c r="AW20" s="92"/>
      <c r="AX20" s="90"/>
      <c r="AY20" s="91"/>
      <c r="AZ20" s="91"/>
      <c r="BA20" s="91"/>
      <c r="BB20" s="92"/>
      <c r="BC20" s="87"/>
      <c r="BD20" s="88"/>
      <c r="BE20" s="88"/>
      <c r="BF20" s="88"/>
      <c r="BG20" s="88"/>
      <c r="BH20" s="88"/>
      <c r="BI20" s="89"/>
      <c r="BJ20" s="96" t="s">
        <v>34</v>
      </c>
      <c r="BK20" s="99"/>
      <c r="BL20" s="99"/>
      <c r="BM20" s="99"/>
      <c r="BN20" s="99"/>
      <c r="BO20" s="99"/>
      <c r="BP20" s="100"/>
      <c r="BQ20" s="30"/>
      <c r="BR20" s="101"/>
      <c r="BS20" s="102"/>
      <c r="BT20" s="102"/>
      <c r="BU20" s="102"/>
      <c r="BV20" s="102"/>
      <c r="BW20" s="102"/>
      <c r="BX20" s="103"/>
      <c r="BY20" s="104"/>
      <c r="BZ20" s="105"/>
      <c r="CA20" s="105"/>
      <c r="CB20" s="105"/>
      <c r="CC20" s="105"/>
      <c r="CD20" s="105"/>
      <c r="CE20" s="106"/>
      <c r="CF20" s="90"/>
      <c r="CG20" s="91"/>
      <c r="CH20" s="91"/>
      <c r="CI20" s="91"/>
      <c r="CJ20" s="91"/>
      <c r="CK20" s="91"/>
      <c r="CL20" s="92"/>
      <c r="CM20" s="90"/>
      <c r="CN20" s="91"/>
      <c r="CO20" s="91"/>
      <c r="CP20" s="91"/>
      <c r="CQ20" s="91"/>
      <c r="CR20" s="91"/>
      <c r="CS20" s="92"/>
      <c r="CT20" s="90"/>
      <c r="CU20" s="91"/>
      <c r="CV20" s="91"/>
      <c r="CW20" s="91"/>
      <c r="CX20" s="91"/>
      <c r="CY20" s="91"/>
      <c r="CZ20" s="92"/>
      <c r="DA20" s="90"/>
      <c r="DB20" s="91"/>
      <c r="DC20" s="91"/>
      <c r="DD20" s="91"/>
      <c r="DE20" s="91"/>
      <c r="DF20" s="91"/>
      <c r="DG20" s="92"/>
      <c r="DH20" s="90"/>
      <c r="DI20" s="91"/>
      <c r="DJ20" s="91"/>
      <c r="DK20" s="91"/>
      <c r="DL20" s="91"/>
      <c r="DM20" s="91"/>
      <c r="DN20" s="92"/>
      <c r="DO20" s="90"/>
      <c r="DP20" s="91"/>
      <c r="DQ20" s="91"/>
      <c r="DR20" s="91"/>
      <c r="DS20" s="91"/>
      <c r="DT20" s="91"/>
      <c r="DU20" s="92"/>
      <c r="DV20" s="90"/>
      <c r="DW20" s="91"/>
      <c r="DX20" s="91"/>
      <c r="DY20" s="91"/>
      <c r="DZ20" s="91"/>
      <c r="EA20" s="91"/>
      <c r="EB20" s="92"/>
      <c r="EC20" s="90"/>
      <c r="ED20" s="91"/>
      <c r="EE20" s="91"/>
      <c r="EF20" s="91"/>
      <c r="EG20" s="91"/>
      <c r="EH20" s="91"/>
      <c r="EI20" s="92"/>
      <c r="EJ20" s="90"/>
      <c r="EK20" s="91"/>
      <c r="EL20" s="91"/>
      <c r="EM20" s="91"/>
      <c r="EN20" s="91"/>
      <c r="EO20" s="91"/>
      <c r="EP20" s="92"/>
      <c r="EQ20" s="31"/>
      <c r="ER20" s="31"/>
      <c r="ES20" s="31"/>
      <c r="ET20" s="87"/>
      <c r="EU20" s="88"/>
      <c r="EV20" s="88"/>
      <c r="EW20" s="88"/>
      <c r="EX20" s="88"/>
      <c r="EY20" s="88"/>
      <c r="EZ20" s="89"/>
      <c r="FA20" s="90"/>
      <c r="FB20" s="91"/>
      <c r="FC20" s="91"/>
      <c r="FD20" s="91"/>
      <c r="FE20" s="91"/>
      <c r="FF20" s="91"/>
      <c r="FG20" s="92"/>
      <c r="FH20" s="90"/>
      <c r="FI20" s="91"/>
      <c r="FJ20" s="91"/>
      <c r="FK20" s="91"/>
      <c r="FL20" s="91"/>
      <c r="FM20" s="91"/>
      <c r="FN20" s="92"/>
      <c r="FO20" s="90"/>
      <c r="FP20" s="91"/>
      <c r="FQ20" s="91"/>
      <c r="FR20" s="91"/>
      <c r="FS20" s="91"/>
      <c r="FT20" s="91"/>
      <c r="FU20" s="91"/>
      <c r="FV20" s="91"/>
      <c r="FW20" s="92"/>
      <c r="FX20" s="96" t="s">
        <v>35</v>
      </c>
      <c r="FY20" s="97"/>
      <c r="FZ20" s="97"/>
      <c r="GA20" s="97"/>
      <c r="GB20" s="97"/>
      <c r="GC20" s="97"/>
      <c r="GD20" s="97"/>
      <c r="GE20" s="97"/>
      <c r="GF20" s="98"/>
      <c r="GG20" s="96" t="s">
        <v>35</v>
      </c>
      <c r="GH20" s="97"/>
      <c r="GI20" s="97"/>
      <c r="GJ20" s="97"/>
      <c r="GK20" s="97"/>
      <c r="GL20" s="97"/>
      <c r="GM20" s="97"/>
      <c r="GN20" s="97"/>
      <c r="GO20" s="98"/>
      <c r="GP20" s="96" t="s">
        <v>35</v>
      </c>
      <c r="GQ20" s="97"/>
      <c r="GR20" s="97"/>
      <c r="GS20" s="97"/>
      <c r="GT20" s="97"/>
      <c r="GU20" s="97"/>
      <c r="GV20" s="97"/>
      <c r="GW20" s="97"/>
      <c r="GX20" s="98"/>
      <c r="GY20" s="96" t="s">
        <v>35</v>
      </c>
      <c r="GZ20" s="97"/>
      <c r="HA20" s="97"/>
      <c r="HB20" s="97"/>
      <c r="HC20" s="97"/>
      <c r="HD20" s="97"/>
      <c r="HE20" s="97"/>
      <c r="HF20" s="97"/>
      <c r="HG20" s="98"/>
      <c r="HH20" s="90"/>
      <c r="HI20" s="91"/>
      <c r="HJ20" s="92"/>
      <c r="HK20" s="93"/>
      <c r="HL20" s="94"/>
      <c r="HM20" s="94"/>
      <c r="HN20" s="94"/>
      <c r="HO20" s="94"/>
      <c r="HP20" s="94"/>
      <c r="HQ20" s="94"/>
      <c r="HR20" s="95"/>
      <c r="HS20" s="87"/>
      <c r="HT20" s="88"/>
      <c r="HU20" s="88"/>
      <c r="HV20" s="88"/>
      <c r="HW20" s="88"/>
      <c r="HX20" s="88"/>
      <c r="HY20" s="88"/>
      <c r="HZ20" s="88"/>
      <c r="IA20" s="88"/>
      <c r="IB20" s="89"/>
    </row>
    <row r="21" spans="1:236" s="1" customFormat="1" ht="46.5" customHeight="1" x14ac:dyDescent="0.25">
      <c r="A21" s="82"/>
      <c r="B21" s="67"/>
      <c r="C21" s="67"/>
      <c r="D21" s="67"/>
      <c r="E21" s="83"/>
      <c r="F21" s="84" t="s">
        <v>36</v>
      </c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6"/>
      <c r="T21" s="87"/>
      <c r="U21" s="88"/>
      <c r="V21" s="88"/>
      <c r="W21" s="88"/>
      <c r="X21" s="89"/>
      <c r="Y21" s="90"/>
      <c r="Z21" s="91"/>
      <c r="AA21" s="91"/>
      <c r="AB21" s="91"/>
      <c r="AC21" s="92"/>
      <c r="AD21" s="90"/>
      <c r="AE21" s="91"/>
      <c r="AF21" s="91"/>
      <c r="AG21" s="91"/>
      <c r="AH21" s="92"/>
      <c r="AI21" s="90"/>
      <c r="AJ21" s="91"/>
      <c r="AK21" s="91"/>
      <c r="AL21" s="91"/>
      <c r="AM21" s="92"/>
      <c r="AN21" s="90"/>
      <c r="AO21" s="91"/>
      <c r="AP21" s="91"/>
      <c r="AQ21" s="91"/>
      <c r="AR21" s="92"/>
      <c r="AS21" s="90"/>
      <c r="AT21" s="91"/>
      <c r="AU21" s="91"/>
      <c r="AV21" s="91"/>
      <c r="AW21" s="92"/>
      <c r="AX21" s="90"/>
      <c r="AY21" s="91"/>
      <c r="AZ21" s="91"/>
      <c r="BA21" s="91"/>
      <c r="BB21" s="92"/>
      <c r="BC21" s="87"/>
      <c r="BD21" s="88"/>
      <c r="BE21" s="88"/>
      <c r="BF21" s="88"/>
      <c r="BG21" s="88"/>
      <c r="BH21" s="88"/>
      <c r="BI21" s="89"/>
      <c r="BJ21" s="96" t="s">
        <v>34</v>
      </c>
      <c r="BK21" s="99"/>
      <c r="BL21" s="99"/>
      <c r="BM21" s="99"/>
      <c r="BN21" s="99"/>
      <c r="BO21" s="99"/>
      <c r="BP21" s="100"/>
      <c r="BQ21" s="30"/>
      <c r="BR21" s="90"/>
      <c r="BS21" s="91"/>
      <c r="BT21" s="91"/>
      <c r="BU21" s="91"/>
      <c r="BV21" s="91"/>
      <c r="BW21" s="91"/>
      <c r="BX21" s="92"/>
      <c r="BY21" s="110"/>
      <c r="BZ21" s="111"/>
      <c r="CA21" s="111"/>
      <c r="CB21" s="111"/>
      <c r="CC21" s="111"/>
      <c r="CD21" s="111"/>
      <c r="CE21" s="112"/>
      <c r="CF21" s="90"/>
      <c r="CG21" s="91"/>
      <c r="CH21" s="91"/>
      <c r="CI21" s="91"/>
      <c r="CJ21" s="91"/>
      <c r="CK21" s="91"/>
      <c r="CL21" s="92"/>
      <c r="CM21" s="90"/>
      <c r="CN21" s="91"/>
      <c r="CO21" s="91"/>
      <c r="CP21" s="91"/>
      <c r="CQ21" s="91"/>
      <c r="CR21" s="91"/>
      <c r="CS21" s="92"/>
      <c r="CT21" s="90"/>
      <c r="CU21" s="91"/>
      <c r="CV21" s="91"/>
      <c r="CW21" s="91"/>
      <c r="CX21" s="91"/>
      <c r="CY21" s="91"/>
      <c r="CZ21" s="92"/>
      <c r="DA21" s="90"/>
      <c r="DB21" s="91"/>
      <c r="DC21" s="91"/>
      <c r="DD21" s="91"/>
      <c r="DE21" s="91"/>
      <c r="DF21" s="91"/>
      <c r="DG21" s="92"/>
      <c r="DH21" s="90"/>
      <c r="DI21" s="91"/>
      <c r="DJ21" s="91"/>
      <c r="DK21" s="91"/>
      <c r="DL21" s="91"/>
      <c r="DM21" s="91"/>
      <c r="DN21" s="92"/>
      <c r="DO21" s="90"/>
      <c r="DP21" s="91"/>
      <c r="DQ21" s="91"/>
      <c r="DR21" s="91"/>
      <c r="DS21" s="91"/>
      <c r="DT21" s="91"/>
      <c r="DU21" s="92"/>
      <c r="DV21" s="90"/>
      <c r="DW21" s="91"/>
      <c r="DX21" s="91"/>
      <c r="DY21" s="91"/>
      <c r="DZ21" s="91"/>
      <c r="EA21" s="91"/>
      <c r="EB21" s="92"/>
      <c r="EC21" s="90"/>
      <c r="ED21" s="91"/>
      <c r="EE21" s="91"/>
      <c r="EF21" s="91"/>
      <c r="EG21" s="91"/>
      <c r="EH21" s="91"/>
      <c r="EI21" s="92"/>
      <c r="EJ21" s="90"/>
      <c r="EK21" s="91"/>
      <c r="EL21" s="91"/>
      <c r="EM21" s="91"/>
      <c r="EN21" s="91"/>
      <c r="EO21" s="91"/>
      <c r="EP21" s="92"/>
      <c r="EQ21" s="31"/>
      <c r="ER21" s="31"/>
      <c r="ES21" s="31"/>
      <c r="ET21" s="87"/>
      <c r="EU21" s="88"/>
      <c r="EV21" s="88"/>
      <c r="EW21" s="88"/>
      <c r="EX21" s="88"/>
      <c r="EY21" s="88"/>
      <c r="EZ21" s="89"/>
      <c r="FA21" s="90"/>
      <c r="FB21" s="91"/>
      <c r="FC21" s="91"/>
      <c r="FD21" s="91"/>
      <c r="FE21" s="91"/>
      <c r="FF21" s="91"/>
      <c r="FG21" s="92"/>
      <c r="FH21" s="90"/>
      <c r="FI21" s="91"/>
      <c r="FJ21" s="91"/>
      <c r="FK21" s="91"/>
      <c r="FL21" s="91"/>
      <c r="FM21" s="91"/>
      <c r="FN21" s="92"/>
      <c r="FO21" s="90"/>
      <c r="FP21" s="91"/>
      <c r="FQ21" s="91"/>
      <c r="FR21" s="91"/>
      <c r="FS21" s="91"/>
      <c r="FT21" s="91"/>
      <c r="FU21" s="91"/>
      <c r="FV21" s="91"/>
      <c r="FW21" s="92"/>
      <c r="FX21" s="96" t="s">
        <v>35</v>
      </c>
      <c r="FY21" s="97"/>
      <c r="FZ21" s="97"/>
      <c r="GA21" s="97"/>
      <c r="GB21" s="97"/>
      <c r="GC21" s="97"/>
      <c r="GD21" s="97"/>
      <c r="GE21" s="97"/>
      <c r="GF21" s="98"/>
      <c r="GG21" s="96" t="s">
        <v>35</v>
      </c>
      <c r="GH21" s="97"/>
      <c r="GI21" s="97"/>
      <c r="GJ21" s="97"/>
      <c r="GK21" s="97"/>
      <c r="GL21" s="97"/>
      <c r="GM21" s="97"/>
      <c r="GN21" s="97"/>
      <c r="GO21" s="98"/>
      <c r="GP21" s="96" t="s">
        <v>35</v>
      </c>
      <c r="GQ21" s="97"/>
      <c r="GR21" s="97"/>
      <c r="GS21" s="97"/>
      <c r="GT21" s="97"/>
      <c r="GU21" s="97"/>
      <c r="GV21" s="97"/>
      <c r="GW21" s="97"/>
      <c r="GX21" s="98"/>
      <c r="GY21" s="96" t="s">
        <v>35</v>
      </c>
      <c r="GZ21" s="97"/>
      <c r="HA21" s="97"/>
      <c r="HB21" s="97"/>
      <c r="HC21" s="97"/>
      <c r="HD21" s="97"/>
      <c r="HE21" s="97"/>
      <c r="HF21" s="97"/>
      <c r="HG21" s="98"/>
      <c r="HH21" s="90"/>
      <c r="HI21" s="91"/>
      <c r="HJ21" s="92"/>
      <c r="HK21" s="93"/>
      <c r="HL21" s="94"/>
      <c r="HM21" s="94"/>
      <c r="HN21" s="94"/>
      <c r="HO21" s="94"/>
      <c r="HP21" s="94"/>
      <c r="HQ21" s="94"/>
      <c r="HR21" s="95"/>
      <c r="HS21" s="87"/>
      <c r="HT21" s="88"/>
      <c r="HU21" s="88"/>
      <c r="HV21" s="88"/>
      <c r="HW21" s="88"/>
      <c r="HX21" s="88"/>
      <c r="HY21" s="88"/>
      <c r="HZ21" s="88"/>
      <c r="IA21" s="88"/>
      <c r="IB21" s="89"/>
    </row>
    <row r="22" spans="1:236" s="1" customFormat="1" ht="37.5" hidden="1" customHeight="1" x14ac:dyDescent="0.25">
      <c r="A22" s="82"/>
      <c r="B22" s="67"/>
      <c r="C22" s="67"/>
      <c r="D22" s="67"/>
      <c r="E22" s="83"/>
      <c r="F22" s="84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6"/>
      <c r="T22" s="96"/>
      <c r="U22" s="97"/>
      <c r="V22" s="97"/>
      <c r="W22" s="97"/>
      <c r="X22" s="98"/>
      <c r="Y22" s="107"/>
      <c r="Z22" s="108"/>
      <c r="AA22" s="108"/>
      <c r="AB22" s="108"/>
      <c r="AC22" s="109"/>
      <c r="AD22" s="107"/>
      <c r="AE22" s="108"/>
      <c r="AF22" s="108"/>
      <c r="AG22" s="108"/>
      <c r="AH22" s="109"/>
      <c r="AI22" s="107"/>
      <c r="AJ22" s="108"/>
      <c r="AK22" s="108"/>
      <c r="AL22" s="108"/>
      <c r="AM22" s="109"/>
      <c r="AN22" s="107"/>
      <c r="AO22" s="108"/>
      <c r="AP22" s="108"/>
      <c r="AQ22" s="108"/>
      <c r="AR22" s="109"/>
      <c r="AS22" s="107"/>
      <c r="AT22" s="108"/>
      <c r="AU22" s="108"/>
      <c r="AV22" s="108"/>
      <c r="AW22" s="109"/>
      <c r="AX22" s="107"/>
      <c r="AY22" s="108"/>
      <c r="AZ22" s="108"/>
      <c r="BA22" s="108"/>
      <c r="BB22" s="109"/>
      <c r="BC22" s="87"/>
      <c r="BD22" s="88"/>
      <c r="BE22" s="88"/>
      <c r="BF22" s="88"/>
      <c r="BG22" s="88"/>
      <c r="BH22" s="88"/>
      <c r="BI22" s="89"/>
      <c r="BJ22" s="96"/>
      <c r="BK22" s="99"/>
      <c r="BL22" s="99"/>
      <c r="BM22" s="99"/>
      <c r="BN22" s="99"/>
      <c r="BO22" s="99"/>
      <c r="BP22" s="100"/>
      <c r="BQ22" s="44"/>
      <c r="BR22" s="113"/>
      <c r="BS22" s="114"/>
      <c r="BT22" s="114"/>
      <c r="BU22" s="114"/>
      <c r="BV22" s="114"/>
      <c r="BW22" s="114"/>
      <c r="BX22" s="115"/>
      <c r="BY22" s="113"/>
      <c r="BZ22" s="114"/>
      <c r="CA22" s="114"/>
      <c r="CB22" s="114"/>
      <c r="CC22" s="114"/>
      <c r="CD22" s="114"/>
      <c r="CE22" s="115"/>
      <c r="CF22" s="90"/>
      <c r="CG22" s="91"/>
      <c r="CH22" s="91"/>
      <c r="CI22" s="91"/>
      <c r="CJ22" s="91"/>
      <c r="CK22" s="91"/>
      <c r="CL22" s="92"/>
      <c r="CM22" s="90"/>
      <c r="CN22" s="91"/>
      <c r="CO22" s="91"/>
      <c r="CP22" s="91"/>
      <c r="CQ22" s="91"/>
      <c r="CR22" s="91"/>
      <c r="CS22" s="92"/>
      <c r="CT22" s="90"/>
      <c r="CU22" s="91"/>
      <c r="CV22" s="91"/>
      <c r="CW22" s="91"/>
      <c r="CX22" s="91"/>
      <c r="CY22" s="91"/>
      <c r="CZ22" s="92"/>
      <c r="DA22" s="90"/>
      <c r="DB22" s="91"/>
      <c r="DC22" s="91"/>
      <c r="DD22" s="91"/>
      <c r="DE22" s="91"/>
      <c r="DF22" s="91"/>
      <c r="DG22" s="92"/>
      <c r="DH22" s="90"/>
      <c r="DI22" s="91"/>
      <c r="DJ22" s="91"/>
      <c r="DK22" s="91"/>
      <c r="DL22" s="91"/>
      <c r="DM22" s="91"/>
      <c r="DN22" s="92"/>
      <c r="DO22" s="90"/>
      <c r="DP22" s="91"/>
      <c r="DQ22" s="91"/>
      <c r="DR22" s="91"/>
      <c r="DS22" s="91"/>
      <c r="DT22" s="91"/>
      <c r="DU22" s="92"/>
      <c r="DV22" s="90"/>
      <c r="DW22" s="91"/>
      <c r="DX22" s="91"/>
      <c r="DY22" s="91"/>
      <c r="DZ22" s="91"/>
      <c r="EA22" s="91"/>
      <c r="EB22" s="92"/>
      <c r="EC22" s="90"/>
      <c r="ED22" s="91"/>
      <c r="EE22" s="91"/>
      <c r="EF22" s="91"/>
      <c r="EG22" s="91"/>
      <c r="EH22" s="91"/>
      <c r="EI22" s="92"/>
      <c r="EJ22" s="90"/>
      <c r="EK22" s="91"/>
      <c r="EL22" s="91"/>
      <c r="EM22" s="91"/>
      <c r="EN22" s="91"/>
      <c r="EO22" s="91"/>
      <c r="EP22" s="92"/>
      <c r="EQ22" s="31"/>
      <c r="ER22" s="31"/>
      <c r="ES22" s="31"/>
      <c r="ET22" s="87"/>
      <c r="EU22" s="88"/>
      <c r="EV22" s="88"/>
      <c r="EW22" s="88"/>
      <c r="EX22" s="88"/>
      <c r="EY22" s="88"/>
      <c r="EZ22" s="89"/>
      <c r="FA22" s="90"/>
      <c r="FB22" s="91"/>
      <c r="FC22" s="91"/>
      <c r="FD22" s="91"/>
      <c r="FE22" s="91"/>
      <c r="FF22" s="91"/>
      <c r="FG22" s="92"/>
      <c r="FH22" s="90"/>
      <c r="FI22" s="91"/>
      <c r="FJ22" s="91"/>
      <c r="FK22" s="91"/>
      <c r="FL22" s="91"/>
      <c r="FM22" s="91"/>
      <c r="FN22" s="92"/>
      <c r="FO22" s="90"/>
      <c r="FP22" s="91"/>
      <c r="FQ22" s="91"/>
      <c r="FR22" s="91"/>
      <c r="FS22" s="91"/>
      <c r="FT22" s="91"/>
      <c r="FU22" s="91"/>
      <c r="FV22" s="91"/>
      <c r="FW22" s="92"/>
      <c r="FX22" s="96"/>
      <c r="FY22" s="97"/>
      <c r="FZ22" s="97"/>
      <c r="GA22" s="97"/>
      <c r="GB22" s="97"/>
      <c r="GC22" s="97"/>
      <c r="GD22" s="97"/>
      <c r="GE22" s="97"/>
      <c r="GF22" s="98"/>
      <c r="GG22" s="96"/>
      <c r="GH22" s="97"/>
      <c r="GI22" s="97"/>
      <c r="GJ22" s="97"/>
      <c r="GK22" s="97"/>
      <c r="GL22" s="97"/>
      <c r="GM22" s="97"/>
      <c r="GN22" s="97"/>
      <c r="GO22" s="98"/>
      <c r="GP22" s="96"/>
      <c r="GQ22" s="97"/>
      <c r="GR22" s="97"/>
      <c r="GS22" s="97"/>
      <c r="GT22" s="97"/>
      <c r="GU22" s="97"/>
      <c r="GV22" s="97"/>
      <c r="GW22" s="97"/>
      <c r="GX22" s="98"/>
      <c r="GY22" s="90"/>
      <c r="GZ22" s="91"/>
      <c r="HA22" s="91"/>
      <c r="HB22" s="91"/>
      <c r="HC22" s="91"/>
      <c r="HD22" s="91"/>
      <c r="HE22" s="91"/>
      <c r="HF22" s="91"/>
      <c r="HG22" s="92"/>
      <c r="HH22" s="90"/>
      <c r="HI22" s="91"/>
      <c r="HJ22" s="92"/>
      <c r="HK22" s="93"/>
      <c r="HL22" s="94"/>
      <c r="HM22" s="94"/>
      <c r="HN22" s="94"/>
      <c r="HO22" s="94"/>
      <c r="HP22" s="94"/>
      <c r="HQ22" s="94"/>
      <c r="HR22" s="95"/>
      <c r="HS22" s="87"/>
      <c r="HT22" s="88"/>
      <c r="HU22" s="88"/>
      <c r="HV22" s="88"/>
      <c r="HW22" s="88"/>
      <c r="HX22" s="88"/>
      <c r="HY22" s="88"/>
      <c r="HZ22" s="88"/>
      <c r="IA22" s="88"/>
      <c r="IB22" s="89"/>
    </row>
    <row r="23" spans="1:236" s="1" customFormat="1" ht="28.5" hidden="1" customHeight="1" x14ac:dyDescent="0.25">
      <c r="A23" s="82"/>
      <c r="B23" s="67"/>
      <c r="C23" s="67"/>
      <c r="D23" s="67"/>
      <c r="E23" s="83"/>
      <c r="F23" s="84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6"/>
      <c r="T23" s="96"/>
      <c r="U23" s="97"/>
      <c r="V23" s="97"/>
      <c r="W23" s="97"/>
      <c r="X23" s="98"/>
      <c r="Y23" s="107"/>
      <c r="Z23" s="108"/>
      <c r="AA23" s="108"/>
      <c r="AB23" s="108"/>
      <c r="AC23" s="109"/>
      <c r="AD23" s="107"/>
      <c r="AE23" s="108"/>
      <c r="AF23" s="108"/>
      <c r="AG23" s="108"/>
      <c r="AH23" s="109"/>
      <c r="AI23" s="107"/>
      <c r="AJ23" s="108"/>
      <c r="AK23" s="108"/>
      <c r="AL23" s="108"/>
      <c r="AM23" s="109"/>
      <c r="AN23" s="107"/>
      <c r="AO23" s="108"/>
      <c r="AP23" s="108"/>
      <c r="AQ23" s="108"/>
      <c r="AR23" s="109"/>
      <c r="AS23" s="107"/>
      <c r="AT23" s="108"/>
      <c r="AU23" s="108"/>
      <c r="AV23" s="108"/>
      <c r="AW23" s="109"/>
      <c r="AX23" s="107"/>
      <c r="AY23" s="108"/>
      <c r="AZ23" s="108"/>
      <c r="BA23" s="108"/>
      <c r="BB23" s="109"/>
      <c r="BC23" s="96"/>
      <c r="BD23" s="97"/>
      <c r="BE23" s="97"/>
      <c r="BF23" s="97"/>
      <c r="BG23" s="97"/>
      <c r="BH23" s="97"/>
      <c r="BI23" s="98"/>
      <c r="BJ23" s="116"/>
      <c r="BK23" s="117"/>
      <c r="BL23" s="117"/>
      <c r="BM23" s="117"/>
      <c r="BN23" s="117"/>
      <c r="BO23" s="117"/>
      <c r="BP23" s="118"/>
      <c r="BQ23" s="32"/>
      <c r="BR23" s="116"/>
      <c r="BS23" s="117"/>
      <c r="BT23" s="117"/>
      <c r="BU23" s="117"/>
      <c r="BV23" s="117"/>
      <c r="BW23" s="117"/>
      <c r="BX23" s="118"/>
      <c r="BY23" s="116"/>
      <c r="BZ23" s="117"/>
      <c r="CA23" s="117"/>
      <c r="CB23" s="117"/>
      <c r="CC23" s="117"/>
      <c r="CD23" s="117"/>
      <c r="CE23" s="118"/>
      <c r="CF23" s="116"/>
      <c r="CG23" s="117"/>
      <c r="CH23" s="117"/>
      <c r="CI23" s="117"/>
      <c r="CJ23" s="117"/>
      <c r="CK23" s="117"/>
      <c r="CL23" s="118"/>
      <c r="CM23" s="119"/>
      <c r="CN23" s="120"/>
      <c r="CO23" s="120"/>
      <c r="CP23" s="120"/>
      <c r="CQ23" s="120"/>
      <c r="CR23" s="120"/>
      <c r="CS23" s="121"/>
      <c r="CT23" s="116"/>
      <c r="CU23" s="117"/>
      <c r="CV23" s="117"/>
      <c r="CW23" s="117"/>
      <c r="CX23" s="117"/>
      <c r="CY23" s="117"/>
      <c r="CZ23" s="118"/>
      <c r="DA23" s="116"/>
      <c r="DB23" s="117"/>
      <c r="DC23" s="117"/>
      <c r="DD23" s="117"/>
      <c r="DE23" s="117"/>
      <c r="DF23" s="117"/>
      <c r="DG23" s="118"/>
      <c r="DH23" s="119"/>
      <c r="DI23" s="120"/>
      <c r="DJ23" s="120"/>
      <c r="DK23" s="120"/>
      <c r="DL23" s="120"/>
      <c r="DM23" s="120"/>
      <c r="DN23" s="121"/>
      <c r="DO23" s="116"/>
      <c r="DP23" s="117"/>
      <c r="DQ23" s="117"/>
      <c r="DR23" s="117"/>
      <c r="DS23" s="117"/>
      <c r="DT23" s="117"/>
      <c r="DU23" s="118"/>
      <c r="DV23" s="107"/>
      <c r="DW23" s="108"/>
      <c r="DX23" s="108"/>
      <c r="DY23" s="108"/>
      <c r="DZ23" s="108"/>
      <c r="EA23" s="108"/>
      <c r="EB23" s="109"/>
      <c r="EC23" s="107"/>
      <c r="ED23" s="108"/>
      <c r="EE23" s="108"/>
      <c r="EF23" s="108"/>
      <c r="EG23" s="108"/>
      <c r="EH23" s="108"/>
      <c r="EI23" s="109"/>
      <c r="EJ23" s="107"/>
      <c r="EK23" s="108"/>
      <c r="EL23" s="108"/>
      <c r="EM23" s="108"/>
      <c r="EN23" s="108"/>
      <c r="EO23" s="108"/>
      <c r="EP23" s="109"/>
      <c r="EQ23" s="33"/>
      <c r="ER23" s="33"/>
      <c r="ES23" s="33"/>
      <c r="ET23" s="96"/>
      <c r="EU23" s="97"/>
      <c r="EV23" s="97"/>
      <c r="EW23" s="97"/>
      <c r="EX23" s="97"/>
      <c r="EY23" s="97"/>
      <c r="EZ23" s="98"/>
      <c r="FA23" s="107"/>
      <c r="FB23" s="108"/>
      <c r="FC23" s="108"/>
      <c r="FD23" s="108"/>
      <c r="FE23" s="108"/>
      <c r="FF23" s="108"/>
      <c r="FG23" s="109"/>
      <c r="FH23" s="107"/>
      <c r="FI23" s="108"/>
      <c r="FJ23" s="108"/>
      <c r="FK23" s="108"/>
      <c r="FL23" s="108"/>
      <c r="FM23" s="108"/>
      <c r="FN23" s="109"/>
      <c r="FO23" s="107"/>
      <c r="FP23" s="108"/>
      <c r="FQ23" s="108"/>
      <c r="FR23" s="108"/>
      <c r="FS23" s="108"/>
      <c r="FT23" s="108"/>
      <c r="FU23" s="108"/>
      <c r="FV23" s="108"/>
      <c r="FW23" s="109"/>
      <c r="FX23" s="122"/>
      <c r="FY23" s="123"/>
      <c r="FZ23" s="123"/>
      <c r="GA23" s="123"/>
      <c r="GB23" s="123"/>
      <c r="GC23" s="123"/>
      <c r="GD23" s="123"/>
      <c r="GE23" s="123"/>
      <c r="GF23" s="124"/>
      <c r="GG23" s="116"/>
      <c r="GH23" s="117"/>
      <c r="GI23" s="117"/>
      <c r="GJ23" s="117"/>
      <c r="GK23" s="117"/>
      <c r="GL23" s="117"/>
      <c r="GM23" s="117"/>
      <c r="GN23" s="117"/>
      <c r="GO23" s="118"/>
      <c r="GP23" s="116"/>
      <c r="GQ23" s="117"/>
      <c r="GR23" s="117"/>
      <c r="GS23" s="117"/>
      <c r="GT23" s="117"/>
      <c r="GU23" s="117"/>
      <c r="GV23" s="117"/>
      <c r="GW23" s="117"/>
      <c r="GX23" s="118"/>
      <c r="GY23" s="122"/>
      <c r="GZ23" s="123"/>
      <c r="HA23" s="123"/>
      <c r="HB23" s="123"/>
      <c r="HC23" s="123"/>
      <c r="HD23" s="123"/>
      <c r="HE23" s="123"/>
      <c r="HF23" s="123"/>
      <c r="HG23" s="124"/>
      <c r="HH23" s="122"/>
      <c r="HI23" s="123"/>
      <c r="HJ23" s="124"/>
      <c r="HK23" s="125"/>
      <c r="HL23" s="126"/>
      <c r="HM23" s="126"/>
      <c r="HN23" s="126"/>
      <c r="HO23" s="126"/>
      <c r="HP23" s="126"/>
      <c r="HQ23" s="126"/>
      <c r="HR23" s="127"/>
      <c r="HS23" s="96"/>
      <c r="HT23" s="97"/>
      <c r="HU23" s="97"/>
      <c r="HV23" s="97"/>
      <c r="HW23" s="97"/>
      <c r="HX23" s="97"/>
      <c r="HY23" s="97"/>
      <c r="HZ23" s="97"/>
      <c r="IA23" s="97"/>
      <c r="IB23" s="98"/>
    </row>
    <row r="24" spans="1:236" s="1" customFormat="1" ht="48.75" hidden="1" customHeight="1" x14ac:dyDescent="0.25">
      <c r="A24" s="82"/>
      <c r="B24" s="67"/>
      <c r="C24" s="67"/>
      <c r="D24" s="67"/>
      <c r="E24" s="83"/>
      <c r="F24" s="84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6"/>
      <c r="T24" s="96"/>
      <c r="U24" s="97"/>
      <c r="V24" s="97"/>
      <c r="W24" s="97"/>
      <c r="X24" s="98"/>
      <c r="Y24" s="107"/>
      <c r="Z24" s="108"/>
      <c r="AA24" s="108"/>
      <c r="AB24" s="108"/>
      <c r="AC24" s="109"/>
      <c r="AD24" s="107"/>
      <c r="AE24" s="108"/>
      <c r="AF24" s="108"/>
      <c r="AG24" s="108"/>
      <c r="AH24" s="109"/>
      <c r="AI24" s="107"/>
      <c r="AJ24" s="108"/>
      <c r="AK24" s="108"/>
      <c r="AL24" s="108"/>
      <c r="AM24" s="109"/>
      <c r="AN24" s="107"/>
      <c r="AO24" s="108"/>
      <c r="AP24" s="108"/>
      <c r="AQ24" s="108"/>
      <c r="AR24" s="109"/>
      <c r="AS24" s="107"/>
      <c r="AT24" s="108"/>
      <c r="AU24" s="108"/>
      <c r="AV24" s="108"/>
      <c r="AW24" s="109"/>
      <c r="AX24" s="107"/>
      <c r="AY24" s="108"/>
      <c r="AZ24" s="108"/>
      <c r="BA24" s="108"/>
      <c r="BB24" s="109"/>
      <c r="BC24" s="96"/>
      <c r="BD24" s="97"/>
      <c r="BE24" s="97"/>
      <c r="BF24" s="97"/>
      <c r="BG24" s="97"/>
      <c r="BH24" s="97"/>
      <c r="BI24" s="98"/>
      <c r="BJ24" s="116"/>
      <c r="BK24" s="117"/>
      <c r="BL24" s="117"/>
      <c r="BM24" s="117"/>
      <c r="BN24" s="117"/>
      <c r="BO24" s="117"/>
      <c r="BP24" s="118"/>
      <c r="BQ24" s="34"/>
      <c r="BR24" s="128"/>
      <c r="BS24" s="129"/>
      <c r="BT24" s="129"/>
      <c r="BU24" s="129"/>
      <c r="BV24" s="129"/>
      <c r="BW24" s="129"/>
      <c r="BX24" s="130"/>
      <c r="BY24" s="128"/>
      <c r="BZ24" s="129"/>
      <c r="CA24" s="129"/>
      <c r="CB24" s="129"/>
      <c r="CC24" s="129"/>
      <c r="CD24" s="129"/>
      <c r="CE24" s="130"/>
      <c r="CF24" s="116"/>
      <c r="CG24" s="117"/>
      <c r="CH24" s="117"/>
      <c r="CI24" s="117"/>
      <c r="CJ24" s="117"/>
      <c r="CK24" s="117"/>
      <c r="CL24" s="118"/>
      <c r="CM24" s="116"/>
      <c r="CN24" s="117"/>
      <c r="CO24" s="117"/>
      <c r="CP24" s="117"/>
      <c r="CQ24" s="117"/>
      <c r="CR24" s="117"/>
      <c r="CS24" s="118"/>
      <c r="CT24" s="116"/>
      <c r="CU24" s="117"/>
      <c r="CV24" s="117"/>
      <c r="CW24" s="117"/>
      <c r="CX24" s="117"/>
      <c r="CY24" s="117"/>
      <c r="CZ24" s="118"/>
      <c r="DA24" s="116"/>
      <c r="DB24" s="117"/>
      <c r="DC24" s="117"/>
      <c r="DD24" s="117"/>
      <c r="DE24" s="117"/>
      <c r="DF24" s="117"/>
      <c r="DG24" s="118"/>
      <c r="DH24" s="116"/>
      <c r="DI24" s="117"/>
      <c r="DJ24" s="117"/>
      <c r="DK24" s="117"/>
      <c r="DL24" s="117"/>
      <c r="DM24" s="117"/>
      <c r="DN24" s="118"/>
      <c r="DO24" s="116"/>
      <c r="DP24" s="117"/>
      <c r="DQ24" s="117"/>
      <c r="DR24" s="117"/>
      <c r="DS24" s="117"/>
      <c r="DT24" s="117"/>
      <c r="DU24" s="118"/>
      <c r="DV24" s="116"/>
      <c r="DW24" s="117"/>
      <c r="DX24" s="117"/>
      <c r="DY24" s="117"/>
      <c r="DZ24" s="117"/>
      <c r="EA24" s="117"/>
      <c r="EB24" s="118"/>
      <c r="EC24" s="116"/>
      <c r="ED24" s="117"/>
      <c r="EE24" s="117"/>
      <c r="EF24" s="117"/>
      <c r="EG24" s="117"/>
      <c r="EH24" s="117"/>
      <c r="EI24" s="118"/>
      <c r="EJ24" s="116"/>
      <c r="EK24" s="117"/>
      <c r="EL24" s="117"/>
      <c r="EM24" s="117"/>
      <c r="EN24" s="117"/>
      <c r="EO24" s="117"/>
      <c r="EP24" s="118"/>
      <c r="EQ24" s="35"/>
      <c r="ER24" s="35"/>
      <c r="ES24" s="35"/>
      <c r="ET24" s="90"/>
      <c r="EU24" s="91"/>
      <c r="EV24" s="91"/>
      <c r="EW24" s="91"/>
      <c r="EX24" s="91"/>
      <c r="EY24" s="91"/>
      <c r="EZ24" s="92"/>
      <c r="FA24" s="90"/>
      <c r="FB24" s="91"/>
      <c r="FC24" s="91"/>
      <c r="FD24" s="91"/>
      <c r="FE24" s="91"/>
      <c r="FF24" s="91"/>
      <c r="FG24" s="92"/>
      <c r="FH24" s="90"/>
      <c r="FI24" s="91"/>
      <c r="FJ24" s="91"/>
      <c r="FK24" s="91"/>
      <c r="FL24" s="91"/>
      <c r="FM24" s="91"/>
      <c r="FN24" s="92"/>
      <c r="FO24" s="122"/>
      <c r="FP24" s="123"/>
      <c r="FQ24" s="123"/>
      <c r="FR24" s="123"/>
      <c r="FS24" s="123"/>
      <c r="FT24" s="123"/>
      <c r="FU24" s="123"/>
      <c r="FV24" s="123"/>
      <c r="FW24" s="124"/>
      <c r="FX24" s="135"/>
      <c r="FY24" s="136"/>
      <c r="FZ24" s="136"/>
      <c r="GA24" s="136"/>
      <c r="GB24" s="136"/>
      <c r="GC24" s="136"/>
      <c r="GD24" s="136"/>
      <c r="GE24" s="136"/>
      <c r="GF24" s="137"/>
      <c r="GG24" s="113"/>
      <c r="GH24" s="114"/>
      <c r="GI24" s="114"/>
      <c r="GJ24" s="114"/>
      <c r="GK24" s="114"/>
      <c r="GL24" s="114"/>
      <c r="GM24" s="114"/>
      <c r="GN24" s="114"/>
      <c r="GO24" s="115"/>
      <c r="GP24" s="116"/>
      <c r="GQ24" s="117"/>
      <c r="GR24" s="117"/>
      <c r="GS24" s="117"/>
      <c r="GT24" s="117"/>
      <c r="GU24" s="117"/>
      <c r="GV24" s="117"/>
      <c r="GW24" s="117"/>
      <c r="GX24" s="118"/>
      <c r="GY24" s="131"/>
      <c r="GZ24" s="91"/>
      <c r="HA24" s="91"/>
      <c r="HB24" s="91"/>
      <c r="HC24" s="91"/>
      <c r="HD24" s="91"/>
      <c r="HE24" s="91"/>
      <c r="HF24" s="91"/>
      <c r="HG24" s="92"/>
      <c r="HH24" s="90"/>
      <c r="HI24" s="91"/>
      <c r="HJ24" s="92"/>
      <c r="HK24" s="132"/>
      <c r="HL24" s="133"/>
      <c r="HM24" s="133"/>
      <c r="HN24" s="133"/>
      <c r="HO24" s="133"/>
      <c r="HP24" s="133"/>
      <c r="HQ24" s="133"/>
      <c r="HR24" s="134"/>
      <c r="HS24" s="96"/>
      <c r="HT24" s="97"/>
      <c r="HU24" s="97"/>
      <c r="HV24" s="97"/>
      <c r="HW24" s="97"/>
      <c r="HX24" s="97"/>
      <c r="HY24" s="97"/>
      <c r="HZ24" s="97"/>
      <c r="IA24" s="97"/>
      <c r="IB24" s="98"/>
    </row>
    <row r="25" spans="1:236" s="1" customFormat="1" ht="40.5" hidden="1" customHeight="1" x14ac:dyDescent="0.25">
      <c r="A25" s="82"/>
      <c r="B25" s="67"/>
      <c r="C25" s="67"/>
      <c r="D25" s="67"/>
      <c r="E25" s="83"/>
      <c r="F25" s="138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40"/>
      <c r="T25" s="96"/>
      <c r="U25" s="97"/>
      <c r="V25" s="97"/>
      <c r="W25" s="97"/>
      <c r="X25" s="98"/>
      <c r="Y25" s="107"/>
      <c r="Z25" s="108"/>
      <c r="AA25" s="108"/>
      <c r="AB25" s="108"/>
      <c r="AC25" s="109"/>
      <c r="AD25" s="107"/>
      <c r="AE25" s="108"/>
      <c r="AF25" s="108"/>
      <c r="AG25" s="108"/>
      <c r="AH25" s="109"/>
      <c r="AI25" s="107"/>
      <c r="AJ25" s="108"/>
      <c r="AK25" s="108"/>
      <c r="AL25" s="108"/>
      <c r="AM25" s="109"/>
      <c r="AN25" s="107"/>
      <c r="AO25" s="108"/>
      <c r="AP25" s="108"/>
      <c r="AQ25" s="108"/>
      <c r="AR25" s="109"/>
      <c r="AS25" s="107"/>
      <c r="AT25" s="108"/>
      <c r="AU25" s="108"/>
      <c r="AV25" s="108"/>
      <c r="AW25" s="109"/>
      <c r="AX25" s="107"/>
      <c r="AY25" s="108"/>
      <c r="AZ25" s="108"/>
      <c r="BA25" s="108"/>
      <c r="BB25" s="109"/>
      <c r="BC25" s="96"/>
      <c r="BD25" s="97"/>
      <c r="BE25" s="97"/>
      <c r="BF25" s="97"/>
      <c r="BG25" s="97"/>
      <c r="BH25" s="97"/>
      <c r="BI25" s="98"/>
      <c r="BJ25" s="96"/>
      <c r="BK25" s="99"/>
      <c r="BL25" s="99"/>
      <c r="BM25" s="99"/>
      <c r="BN25" s="99"/>
      <c r="BO25" s="99"/>
      <c r="BP25" s="100"/>
      <c r="BQ25" s="36"/>
      <c r="BR25" s="107"/>
      <c r="BS25" s="99"/>
      <c r="BT25" s="99"/>
      <c r="BU25" s="99"/>
      <c r="BV25" s="99"/>
      <c r="BW25" s="99"/>
      <c r="BX25" s="100"/>
      <c r="BY25" s="148"/>
      <c r="BZ25" s="99"/>
      <c r="CA25" s="99"/>
      <c r="CB25" s="99"/>
      <c r="CC25" s="99"/>
      <c r="CD25" s="99"/>
      <c r="CE25" s="100"/>
      <c r="CF25" s="107"/>
      <c r="CG25" s="108"/>
      <c r="CH25" s="108"/>
      <c r="CI25" s="108"/>
      <c r="CJ25" s="108"/>
      <c r="CK25" s="108"/>
      <c r="CL25" s="109"/>
      <c r="CM25" s="107"/>
      <c r="CN25" s="108"/>
      <c r="CO25" s="108"/>
      <c r="CP25" s="108"/>
      <c r="CQ25" s="108"/>
      <c r="CR25" s="108"/>
      <c r="CS25" s="109"/>
      <c r="CT25" s="107"/>
      <c r="CU25" s="108"/>
      <c r="CV25" s="108"/>
      <c r="CW25" s="108"/>
      <c r="CX25" s="108"/>
      <c r="CY25" s="108"/>
      <c r="CZ25" s="109"/>
      <c r="DA25" s="96"/>
      <c r="DB25" s="99"/>
      <c r="DC25" s="99"/>
      <c r="DD25" s="99"/>
      <c r="DE25" s="99"/>
      <c r="DF25" s="99"/>
      <c r="DG25" s="100"/>
      <c r="DH25" s="107"/>
      <c r="DI25" s="108"/>
      <c r="DJ25" s="108"/>
      <c r="DK25" s="108"/>
      <c r="DL25" s="108"/>
      <c r="DM25" s="108"/>
      <c r="DN25" s="109"/>
      <c r="DO25" s="107"/>
      <c r="DP25" s="108"/>
      <c r="DQ25" s="108"/>
      <c r="DR25" s="108"/>
      <c r="DS25" s="108"/>
      <c r="DT25" s="108"/>
      <c r="DU25" s="109"/>
      <c r="DV25" s="107"/>
      <c r="DW25" s="108"/>
      <c r="DX25" s="108"/>
      <c r="DY25" s="108"/>
      <c r="DZ25" s="108"/>
      <c r="EA25" s="108"/>
      <c r="EB25" s="109"/>
      <c r="EC25" s="107"/>
      <c r="ED25" s="108"/>
      <c r="EE25" s="108"/>
      <c r="EF25" s="108"/>
      <c r="EG25" s="108"/>
      <c r="EH25" s="108"/>
      <c r="EI25" s="109"/>
      <c r="EJ25" s="107"/>
      <c r="EK25" s="108"/>
      <c r="EL25" s="108"/>
      <c r="EM25" s="108"/>
      <c r="EN25" s="108"/>
      <c r="EO25" s="108"/>
      <c r="EP25" s="109"/>
      <c r="EQ25" s="33"/>
      <c r="ER25" s="33"/>
      <c r="ES25" s="33"/>
      <c r="ET25" s="107"/>
      <c r="EU25" s="108"/>
      <c r="EV25" s="108"/>
      <c r="EW25" s="108"/>
      <c r="EX25" s="108"/>
      <c r="EY25" s="108"/>
      <c r="EZ25" s="109"/>
      <c r="FA25" s="107"/>
      <c r="FB25" s="108"/>
      <c r="FC25" s="108"/>
      <c r="FD25" s="108"/>
      <c r="FE25" s="108"/>
      <c r="FF25" s="108"/>
      <c r="FG25" s="109"/>
      <c r="FH25" s="107"/>
      <c r="FI25" s="108"/>
      <c r="FJ25" s="108"/>
      <c r="FK25" s="108"/>
      <c r="FL25" s="108"/>
      <c r="FM25" s="108"/>
      <c r="FN25" s="109"/>
      <c r="FO25" s="107"/>
      <c r="FP25" s="108"/>
      <c r="FQ25" s="108"/>
      <c r="FR25" s="108"/>
      <c r="FS25" s="108"/>
      <c r="FT25" s="108"/>
      <c r="FU25" s="108"/>
      <c r="FV25" s="108"/>
      <c r="FW25" s="109"/>
      <c r="FX25" s="122"/>
      <c r="FY25" s="123"/>
      <c r="FZ25" s="123"/>
      <c r="GA25" s="123"/>
      <c r="GB25" s="123"/>
      <c r="GC25" s="123"/>
      <c r="GD25" s="123"/>
      <c r="GE25" s="123"/>
      <c r="GF25" s="124"/>
      <c r="GG25" s="113"/>
      <c r="GH25" s="114"/>
      <c r="GI25" s="114"/>
      <c r="GJ25" s="114"/>
      <c r="GK25" s="114"/>
      <c r="GL25" s="114"/>
      <c r="GM25" s="114"/>
      <c r="GN25" s="114"/>
      <c r="GO25" s="115"/>
      <c r="GP25" s="144"/>
      <c r="GQ25" s="145"/>
      <c r="GR25" s="145"/>
      <c r="GS25" s="145"/>
      <c r="GT25" s="145"/>
      <c r="GU25" s="145"/>
      <c r="GV25" s="145"/>
      <c r="GW25" s="145"/>
      <c r="GX25" s="146"/>
      <c r="GY25" s="147"/>
      <c r="GZ25" s="108"/>
      <c r="HA25" s="108"/>
      <c r="HB25" s="108"/>
      <c r="HC25" s="108"/>
      <c r="HD25" s="108"/>
      <c r="HE25" s="108"/>
      <c r="HF25" s="108"/>
      <c r="HG25" s="109"/>
      <c r="HH25" s="90"/>
      <c r="HI25" s="91"/>
      <c r="HJ25" s="92"/>
      <c r="HK25" s="132"/>
      <c r="HL25" s="133"/>
      <c r="HM25" s="133"/>
      <c r="HN25" s="133"/>
      <c r="HO25" s="133"/>
      <c r="HP25" s="133"/>
      <c r="HQ25" s="133"/>
      <c r="HR25" s="134"/>
      <c r="HS25" s="96"/>
      <c r="HT25" s="97"/>
      <c r="HU25" s="97"/>
      <c r="HV25" s="97"/>
      <c r="HW25" s="97"/>
      <c r="HX25" s="97"/>
      <c r="HY25" s="97"/>
      <c r="HZ25" s="97"/>
      <c r="IA25" s="97"/>
      <c r="IB25" s="98"/>
    </row>
    <row r="26" spans="1:236" s="1" customFormat="1" ht="38.25" customHeight="1" x14ac:dyDescent="0.25">
      <c r="A26" s="82"/>
      <c r="B26" s="67"/>
      <c r="C26" s="67"/>
      <c r="D26" s="67"/>
      <c r="E26" s="83"/>
      <c r="F26" s="141" t="s">
        <v>37</v>
      </c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3"/>
      <c r="T26" s="96"/>
      <c r="U26" s="97"/>
      <c r="V26" s="97"/>
      <c r="W26" s="97"/>
      <c r="X26" s="98"/>
      <c r="Y26" s="107"/>
      <c r="Z26" s="108"/>
      <c r="AA26" s="108"/>
      <c r="AB26" s="108"/>
      <c r="AC26" s="109"/>
      <c r="AD26" s="128"/>
      <c r="AE26" s="129"/>
      <c r="AF26" s="129"/>
      <c r="AG26" s="129"/>
      <c r="AH26" s="130"/>
      <c r="AI26" s="107"/>
      <c r="AJ26" s="108"/>
      <c r="AK26" s="108"/>
      <c r="AL26" s="108"/>
      <c r="AM26" s="109"/>
      <c r="AN26" s="107"/>
      <c r="AO26" s="108"/>
      <c r="AP26" s="108"/>
      <c r="AQ26" s="108"/>
      <c r="AR26" s="109"/>
      <c r="AS26" s="107"/>
      <c r="AT26" s="108"/>
      <c r="AU26" s="108"/>
      <c r="AV26" s="108"/>
      <c r="AW26" s="109"/>
      <c r="AX26" s="107"/>
      <c r="AY26" s="108"/>
      <c r="AZ26" s="108"/>
      <c r="BA26" s="108"/>
      <c r="BB26" s="109"/>
      <c r="BC26" s="96"/>
      <c r="BD26" s="97"/>
      <c r="BE26" s="97"/>
      <c r="BF26" s="97"/>
      <c r="BG26" s="97"/>
      <c r="BH26" s="97"/>
      <c r="BI26" s="98"/>
      <c r="BJ26" s="116">
        <f>BQ26+CF26+DA26+DV26+EQ26</f>
        <v>0</v>
      </c>
      <c r="BK26" s="117"/>
      <c r="BL26" s="117"/>
      <c r="BM26" s="117"/>
      <c r="BN26" s="117"/>
      <c r="BO26" s="117"/>
      <c r="BP26" s="118"/>
      <c r="BQ26" s="32">
        <f>BQ23+BQ24</f>
        <v>0</v>
      </c>
      <c r="BR26" s="116">
        <f>BR23+BR24</f>
        <v>0</v>
      </c>
      <c r="BS26" s="117"/>
      <c r="BT26" s="117"/>
      <c r="BU26" s="117"/>
      <c r="BV26" s="117"/>
      <c r="BW26" s="117"/>
      <c r="BX26" s="118"/>
      <c r="BY26" s="116">
        <f>BY23+BY24</f>
        <v>0</v>
      </c>
      <c r="BZ26" s="117"/>
      <c r="CA26" s="117"/>
      <c r="CB26" s="117"/>
      <c r="CC26" s="117"/>
      <c r="CD26" s="117"/>
      <c r="CE26" s="118"/>
      <c r="CF26" s="116">
        <f>CF23+CF24</f>
        <v>0</v>
      </c>
      <c r="CG26" s="117"/>
      <c r="CH26" s="117"/>
      <c r="CI26" s="117"/>
      <c r="CJ26" s="117"/>
      <c r="CK26" s="117"/>
      <c r="CL26" s="118"/>
      <c r="CM26" s="116">
        <f>CM23+CM24</f>
        <v>0</v>
      </c>
      <c r="CN26" s="117"/>
      <c r="CO26" s="117"/>
      <c r="CP26" s="117"/>
      <c r="CQ26" s="117"/>
      <c r="CR26" s="117"/>
      <c r="CS26" s="118"/>
      <c r="CT26" s="116">
        <f>CT23+CT24</f>
        <v>0</v>
      </c>
      <c r="CU26" s="117"/>
      <c r="CV26" s="117"/>
      <c r="CW26" s="117"/>
      <c r="CX26" s="117"/>
      <c r="CY26" s="117"/>
      <c r="CZ26" s="118"/>
      <c r="DA26" s="116">
        <f>DA23+DA24</f>
        <v>0</v>
      </c>
      <c r="DB26" s="117"/>
      <c r="DC26" s="117"/>
      <c r="DD26" s="117"/>
      <c r="DE26" s="117"/>
      <c r="DF26" s="117"/>
      <c r="DG26" s="118"/>
      <c r="DH26" s="116">
        <f>DH23+DH24</f>
        <v>0</v>
      </c>
      <c r="DI26" s="117"/>
      <c r="DJ26" s="117"/>
      <c r="DK26" s="117"/>
      <c r="DL26" s="117"/>
      <c r="DM26" s="117"/>
      <c r="DN26" s="118"/>
      <c r="DO26" s="116">
        <f>DO23+DO24</f>
        <v>0</v>
      </c>
      <c r="DP26" s="117"/>
      <c r="DQ26" s="117"/>
      <c r="DR26" s="117"/>
      <c r="DS26" s="117"/>
      <c r="DT26" s="117"/>
      <c r="DU26" s="118"/>
      <c r="DV26" s="116">
        <f>DV23+DV24</f>
        <v>0</v>
      </c>
      <c r="DW26" s="117"/>
      <c r="DX26" s="117"/>
      <c r="DY26" s="117"/>
      <c r="DZ26" s="117"/>
      <c r="EA26" s="117"/>
      <c r="EB26" s="118"/>
      <c r="EC26" s="116">
        <f>EC23+EC24</f>
        <v>0</v>
      </c>
      <c r="ED26" s="117"/>
      <c r="EE26" s="117"/>
      <c r="EF26" s="117"/>
      <c r="EG26" s="117"/>
      <c r="EH26" s="117"/>
      <c r="EI26" s="118"/>
      <c r="EJ26" s="116">
        <f>EJ23+EJ24</f>
        <v>0</v>
      </c>
      <c r="EK26" s="117"/>
      <c r="EL26" s="117"/>
      <c r="EM26" s="117"/>
      <c r="EN26" s="117"/>
      <c r="EO26" s="117"/>
      <c r="EP26" s="118"/>
      <c r="EQ26" s="32">
        <f>EQ23+EQ24</f>
        <v>0</v>
      </c>
      <c r="ER26" s="32">
        <f>ER23+ER24</f>
        <v>0</v>
      </c>
      <c r="ES26" s="32">
        <f>ES23+ES24</f>
        <v>0</v>
      </c>
      <c r="ET26" s="96"/>
      <c r="EU26" s="97"/>
      <c r="EV26" s="97"/>
      <c r="EW26" s="97"/>
      <c r="EX26" s="97"/>
      <c r="EY26" s="97"/>
      <c r="EZ26" s="98"/>
      <c r="FA26" s="107"/>
      <c r="FB26" s="108"/>
      <c r="FC26" s="108"/>
      <c r="FD26" s="108"/>
      <c r="FE26" s="108"/>
      <c r="FF26" s="108"/>
      <c r="FG26" s="109"/>
      <c r="FH26" s="107"/>
      <c r="FI26" s="108"/>
      <c r="FJ26" s="108"/>
      <c r="FK26" s="108"/>
      <c r="FL26" s="108"/>
      <c r="FM26" s="108"/>
      <c r="FN26" s="109"/>
      <c r="FO26" s="116"/>
      <c r="FP26" s="108"/>
      <c r="FQ26" s="108"/>
      <c r="FR26" s="108"/>
      <c r="FS26" s="108"/>
      <c r="FT26" s="108"/>
      <c r="FU26" s="108"/>
      <c r="FV26" s="108"/>
      <c r="FW26" s="109"/>
      <c r="FX26" s="116">
        <f>FX23+FX24+FX25</f>
        <v>0</v>
      </c>
      <c r="FY26" s="117"/>
      <c r="FZ26" s="117"/>
      <c r="GA26" s="117"/>
      <c r="GB26" s="117"/>
      <c r="GC26" s="117"/>
      <c r="GD26" s="117"/>
      <c r="GE26" s="117"/>
      <c r="GF26" s="118"/>
      <c r="GG26" s="116">
        <f>GG23+GG24+GG25</f>
        <v>0</v>
      </c>
      <c r="GH26" s="117"/>
      <c r="GI26" s="117"/>
      <c r="GJ26" s="117"/>
      <c r="GK26" s="117"/>
      <c r="GL26" s="117"/>
      <c r="GM26" s="117"/>
      <c r="GN26" s="117"/>
      <c r="GO26" s="118"/>
      <c r="GP26" s="116">
        <f>SUM(GP23:GX25)</f>
        <v>0</v>
      </c>
      <c r="GQ26" s="117"/>
      <c r="GR26" s="117"/>
      <c r="GS26" s="117"/>
      <c r="GT26" s="117"/>
      <c r="GU26" s="117"/>
      <c r="GV26" s="117"/>
      <c r="GW26" s="117"/>
      <c r="GX26" s="118"/>
      <c r="GY26" s="122">
        <f>SUM(GY23:HG25)</f>
        <v>0</v>
      </c>
      <c r="GZ26" s="108"/>
      <c r="HA26" s="108"/>
      <c r="HB26" s="108"/>
      <c r="HC26" s="108"/>
      <c r="HD26" s="108"/>
      <c r="HE26" s="108"/>
      <c r="HF26" s="108"/>
      <c r="HG26" s="109"/>
      <c r="HH26" s="122">
        <f>SUM(HH23:HJ25)</f>
        <v>0</v>
      </c>
      <c r="HI26" s="108"/>
      <c r="HJ26" s="109"/>
      <c r="HK26" s="116"/>
      <c r="HL26" s="117"/>
      <c r="HM26" s="117"/>
      <c r="HN26" s="117"/>
      <c r="HO26" s="117"/>
      <c r="HP26" s="117"/>
      <c r="HQ26" s="117"/>
      <c r="HR26" s="118"/>
      <c r="HS26" s="96"/>
      <c r="HT26" s="97"/>
      <c r="HU26" s="97"/>
      <c r="HV26" s="97"/>
      <c r="HW26" s="97"/>
      <c r="HX26" s="97"/>
      <c r="HY26" s="97"/>
      <c r="HZ26" s="97"/>
      <c r="IA26" s="97"/>
      <c r="IB26" s="98"/>
    </row>
    <row r="27" spans="1:236" x14ac:dyDescent="0.25">
      <c r="AW27" s="37"/>
      <c r="AX27" s="38"/>
      <c r="AY27" s="38"/>
      <c r="AZ27" s="38"/>
      <c r="BA27" s="38"/>
      <c r="BB27" s="38"/>
    </row>
    <row r="28" spans="1:236" x14ac:dyDescent="0.25">
      <c r="C28" s="2" t="s">
        <v>38</v>
      </c>
      <c r="F28" s="2" t="s">
        <v>39</v>
      </c>
    </row>
    <row r="29" spans="1:236" x14ac:dyDescent="0.25">
      <c r="AE29" s="39"/>
      <c r="BJ29" s="150"/>
      <c r="BK29" s="151"/>
      <c r="BL29" s="151"/>
      <c r="BM29" s="151"/>
      <c r="BN29" s="151"/>
      <c r="BO29" s="151"/>
      <c r="BP29" s="151"/>
    </row>
    <row r="30" spans="1:236" x14ac:dyDescent="0.25">
      <c r="BQ30" s="40"/>
    </row>
    <row r="31" spans="1:236" x14ac:dyDescent="0.25">
      <c r="BQ31" s="41"/>
    </row>
    <row r="32" spans="1:236" x14ac:dyDescent="0.25">
      <c r="BQ32" s="42"/>
    </row>
    <row r="33" spans="37:132" x14ac:dyDescent="0.25">
      <c r="BQ33" s="42"/>
    </row>
    <row r="34" spans="37:132" x14ac:dyDescent="0.25">
      <c r="AK34" s="151"/>
      <c r="AL34" s="151"/>
      <c r="AM34" s="151"/>
      <c r="AN34" s="151"/>
      <c r="AO34" s="151"/>
      <c r="BQ34" s="43"/>
      <c r="CF34" s="150"/>
      <c r="CG34" s="150"/>
      <c r="CH34" s="150"/>
      <c r="CI34" s="150"/>
      <c r="CJ34" s="150"/>
      <c r="CK34" s="150"/>
      <c r="CL34" s="150"/>
      <c r="DA34" s="150"/>
      <c r="DB34" s="150"/>
      <c r="DC34" s="150"/>
      <c r="DD34" s="150"/>
      <c r="DE34" s="150"/>
      <c r="DF34" s="150"/>
      <c r="DG34" s="150"/>
      <c r="DV34" s="150"/>
      <c r="DW34" s="150"/>
      <c r="DX34" s="150"/>
      <c r="DY34" s="150"/>
      <c r="DZ34" s="150"/>
      <c r="EA34" s="150"/>
      <c r="EB34" s="150"/>
    </row>
    <row r="35" spans="37:132" x14ac:dyDescent="0.25">
      <c r="AK35" s="149"/>
      <c r="AL35" s="149"/>
      <c r="AM35" s="149"/>
      <c r="AN35" s="149"/>
    </row>
  </sheetData>
  <mergeCells count="320">
    <mergeCell ref="AK35:AN35"/>
    <mergeCell ref="HK26:HR26"/>
    <mergeCell ref="HS26:IB26"/>
    <mergeCell ref="BJ29:BP29"/>
    <mergeCell ref="AK34:AO34"/>
    <mergeCell ref="CF34:CL34"/>
    <mergeCell ref="DA34:DG34"/>
    <mergeCell ref="DV34:EB34"/>
    <mergeCell ref="FO26:FW26"/>
    <mergeCell ref="FX26:GF26"/>
    <mergeCell ref="GG26:GO26"/>
    <mergeCell ref="GP26:GX26"/>
    <mergeCell ref="GY26:HG26"/>
    <mergeCell ref="HH26:HJ26"/>
    <mergeCell ref="DV26:EB26"/>
    <mergeCell ref="EC26:EI26"/>
    <mergeCell ref="EJ26:EP26"/>
    <mergeCell ref="ET26:EZ26"/>
    <mergeCell ref="FA26:FG26"/>
    <mergeCell ref="FH26:FN26"/>
    <mergeCell ref="CF26:CL26"/>
    <mergeCell ref="CM26:CS26"/>
    <mergeCell ref="CT26:CZ26"/>
    <mergeCell ref="DA26:DG26"/>
    <mergeCell ref="DH26:DN26"/>
    <mergeCell ref="DO26:DU26"/>
    <mergeCell ref="AS26:AW26"/>
    <mergeCell ref="AX26:BB26"/>
    <mergeCell ref="BC26:BI26"/>
    <mergeCell ref="BJ26:BP26"/>
    <mergeCell ref="BR26:BX26"/>
    <mergeCell ref="BY26:CE26"/>
    <mergeCell ref="HH25:HJ25"/>
    <mergeCell ref="CT25:CZ25"/>
    <mergeCell ref="DA25:DG25"/>
    <mergeCell ref="DH25:DN25"/>
    <mergeCell ref="HK25:HR25"/>
    <mergeCell ref="HS25:IB25"/>
    <mergeCell ref="A26:E26"/>
    <mergeCell ref="F26:S26"/>
    <mergeCell ref="T26:X26"/>
    <mergeCell ref="Y26:AC26"/>
    <mergeCell ref="AD26:AH26"/>
    <mergeCell ref="AI26:AM26"/>
    <mergeCell ref="AN26:AR26"/>
    <mergeCell ref="FH25:FN25"/>
    <mergeCell ref="FO25:FW25"/>
    <mergeCell ref="FX25:GF25"/>
    <mergeCell ref="GG25:GO25"/>
    <mergeCell ref="GP25:GX25"/>
    <mergeCell ref="GY25:HG25"/>
    <mergeCell ref="DO25:DU25"/>
    <mergeCell ref="DV25:EB25"/>
    <mergeCell ref="EC25:EI25"/>
    <mergeCell ref="EJ25:EP25"/>
    <mergeCell ref="ET25:EZ25"/>
    <mergeCell ref="FA25:FG25"/>
    <mergeCell ref="BY25:CE25"/>
    <mergeCell ref="CF25:CL25"/>
    <mergeCell ref="CM25:CS25"/>
    <mergeCell ref="AN25:AR25"/>
    <mergeCell ref="AS25:AW25"/>
    <mergeCell ref="AX25:BB25"/>
    <mergeCell ref="BC25:BI25"/>
    <mergeCell ref="BJ25:BP25"/>
    <mergeCell ref="BR25:BX25"/>
    <mergeCell ref="A25:E25"/>
    <mergeCell ref="F25:S25"/>
    <mergeCell ref="T25:X25"/>
    <mergeCell ref="Y25:AC25"/>
    <mergeCell ref="AD25:AH25"/>
    <mergeCell ref="AI25:AM25"/>
    <mergeCell ref="GG24:GO24"/>
    <mergeCell ref="GP24:GX24"/>
    <mergeCell ref="GY24:HG24"/>
    <mergeCell ref="HH24:HJ24"/>
    <mergeCell ref="HK24:HR24"/>
    <mergeCell ref="HS24:IB24"/>
    <mergeCell ref="EJ24:EP24"/>
    <mergeCell ref="ET24:EZ24"/>
    <mergeCell ref="FA24:FG24"/>
    <mergeCell ref="FH24:FN24"/>
    <mergeCell ref="FO24:FW24"/>
    <mergeCell ref="FX24:GF24"/>
    <mergeCell ref="CT24:CZ24"/>
    <mergeCell ref="DA24:DG24"/>
    <mergeCell ref="DH24:DN24"/>
    <mergeCell ref="DO24:DU24"/>
    <mergeCell ref="DV24:EB24"/>
    <mergeCell ref="EC24:EI24"/>
    <mergeCell ref="BC24:BI24"/>
    <mergeCell ref="BJ24:BP24"/>
    <mergeCell ref="BR24:BX24"/>
    <mergeCell ref="BY24:CE24"/>
    <mergeCell ref="CF24:CL24"/>
    <mergeCell ref="CM24:CS24"/>
    <mergeCell ref="HS23:IB23"/>
    <mergeCell ref="A24:E24"/>
    <mergeCell ref="F24:S24"/>
    <mergeCell ref="T24:X24"/>
    <mergeCell ref="Y24:AC24"/>
    <mergeCell ref="AD24:AH24"/>
    <mergeCell ref="AI24:AM24"/>
    <mergeCell ref="AN24:AR24"/>
    <mergeCell ref="AS24:AW24"/>
    <mergeCell ref="AX24:BB24"/>
    <mergeCell ref="FX23:GF23"/>
    <mergeCell ref="GG23:GO23"/>
    <mergeCell ref="GP23:GX23"/>
    <mergeCell ref="GY23:HG23"/>
    <mergeCell ref="HH23:HJ23"/>
    <mergeCell ref="HK23:HR23"/>
    <mergeCell ref="EC23:EI23"/>
    <mergeCell ref="EJ23:EP23"/>
    <mergeCell ref="ET23:EZ23"/>
    <mergeCell ref="FA23:FG23"/>
    <mergeCell ref="FH23:FN23"/>
    <mergeCell ref="FO23:FW23"/>
    <mergeCell ref="CM23:CS23"/>
    <mergeCell ref="CT23:CZ23"/>
    <mergeCell ref="DH23:DN23"/>
    <mergeCell ref="DO23:DU23"/>
    <mergeCell ref="DV23:EB23"/>
    <mergeCell ref="AX23:BB23"/>
    <mergeCell ref="BC23:BI23"/>
    <mergeCell ref="BJ23:BP23"/>
    <mergeCell ref="BR23:BX23"/>
    <mergeCell ref="BY23:CE23"/>
    <mergeCell ref="CF23:CL23"/>
    <mergeCell ref="HS22:IB22"/>
    <mergeCell ref="A23:E23"/>
    <mergeCell ref="F23:S23"/>
    <mergeCell ref="T23:X23"/>
    <mergeCell ref="Y23:AC23"/>
    <mergeCell ref="AD23:AH23"/>
    <mergeCell ref="AI23:AM23"/>
    <mergeCell ref="AN23:AR23"/>
    <mergeCell ref="AS23:AW23"/>
    <mergeCell ref="FO22:FW22"/>
    <mergeCell ref="FX22:GF22"/>
    <mergeCell ref="GG22:GO22"/>
    <mergeCell ref="GP22:GX22"/>
    <mergeCell ref="GY22:HG22"/>
    <mergeCell ref="HH22:HJ22"/>
    <mergeCell ref="DV22:EB22"/>
    <mergeCell ref="EC22:EI22"/>
    <mergeCell ref="EJ22:EP22"/>
    <mergeCell ref="ET22:EZ22"/>
    <mergeCell ref="FA22:FG22"/>
    <mergeCell ref="FH22:FN22"/>
    <mergeCell ref="CF22:CL22"/>
    <mergeCell ref="CM22:CS22"/>
    <mergeCell ref="DA23:DG23"/>
    <mergeCell ref="DH22:DN22"/>
    <mergeCell ref="DO22:DU22"/>
    <mergeCell ref="AS22:AW22"/>
    <mergeCell ref="AX22:BB22"/>
    <mergeCell ref="BC22:BI22"/>
    <mergeCell ref="BJ22:BP22"/>
    <mergeCell ref="BR22:BX22"/>
    <mergeCell ref="BY22:CE22"/>
    <mergeCell ref="HK22:HR22"/>
    <mergeCell ref="HS21:IB21"/>
    <mergeCell ref="A22:E22"/>
    <mergeCell ref="F22:S22"/>
    <mergeCell ref="T22:X22"/>
    <mergeCell ref="Y22:AC22"/>
    <mergeCell ref="AD22:AH22"/>
    <mergeCell ref="AI22:AM22"/>
    <mergeCell ref="AN22:AR22"/>
    <mergeCell ref="FH21:FN21"/>
    <mergeCell ref="FO21:FW21"/>
    <mergeCell ref="FX21:GF21"/>
    <mergeCell ref="GG21:GO21"/>
    <mergeCell ref="GP21:GX21"/>
    <mergeCell ref="GY21:HG21"/>
    <mergeCell ref="DO21:DU21"/>
    <mergeCell ref="DV21:EB21"/>
    <mergeCell ref="EC21:EI21"/>
    <mergeCell ref="EJ21:EP21"/>
    <mergeCell ref="ET21:EZ21"/>
    <mergeCell ref="FA21:FG21"/>
    <mergeCell ref="BY21:CE21"/>
    <mergeCell ref="CF21:CL21"/>
    <mergeCell ref="CT22:CZ22"/>
    <mergeCell ref="DA22:DG22"/>
    <mergeCell ref="DH21:DN21"/>
    <mergeCell ref="AN21:AR21"/>
    <mergeCell ref="AS21:AW21"/>
    <mergeCell ref="AX21:BB21"/>
    <mergeCell ref="BC21:BI21"/>
    <mergeCell ref="BJ21:BP21"/>
    <mergeCell ref="BR21:BX21"/>
    <mergeCell ref="HH21:HJ21"/>
    <mergeCell ref="HK21:HR21"/>
    <mergeCell ref="A21:E21"/>
    <mergeCell ref="F21:S21"/>
    <mergeCell ref="T21:X21"/>
    <mergeCell ref="Y21:AC21"/>
    <mergeCell ref="AD21:AH21"/>
    <mergeCell ref="AI21:AM21"/>
    <mergeCell ref="GG20:GO20"/>
    <mergeCell ref="GP20:GX20"/>
    <mergeCell ref="GY20:HG20"/>
    <mergeCell ref="CT20:CZ20"/>
    <mergeCell ref="DA20:DG20"/>
    <mergeCell ref="DH20:DN20"/>
    <mergeCell ref="DO20:DU20"/>
    <mergeCell ref="DV20:EB20"/>
    <mergeCell ref="EC20:EI20"/>
    <mergeCell ref="BC20:BI20"/>
    <mergeCell ref="BJ20:BP20"/>
    <mergeCell ref="BR20:BX20"/>
    <mergeCell ref="BY20:CE20"/>
    <mergeCell ref="CF20:CL20"/>
    <mergeCell ref="CM20:CS20"/>
    <mergeCell ref="CM21:CS21"/>
    <mergeCell ref="CT21:CZ21"/>
    <mergeCell ref="DA21:DG21"/>
    <mergeCell ref="HH20:HJ20"/>
    <mergeCell ref="HK20:HR20"/>
    <mergeCell ref="HS20:IB20"/>
    <mergeCell ref="EJ20:EP20"/>
    <mergeCell ref="ET20:EZ20"/>
    <mergeCell ref="FA20:FG20"/>
    <mergeCell ref="FH20:FN20"/>
    <mergeCell ref="FO20:FW20"/>
    <mergeCell ref="FX20:GF20"/>
    <mergeCell ref="HS19:IB19"/>
    <mergeCell ref="A20:E20"/>
    <mergeCell ref="F20:S20"/>
    <mergeCell ref="T20:X20"/>
    <mergeCell ref="Y20:AC20"/>
    <mergeCell ref="AD20:AH20"/>
    <mergeCell ref="AI20:AM20"/>
    <mergeCell ref="AN20:AR20"/>
    <mergeCell ref="AS20:AW20"/>
    <mergeCell ref="AX20:BB20"/>
    <mergeCell ref="FX19:GF19"/>
    <mergeCell ref="GG19:GO19"/>
    <mergeCell ref="GP19:GX19"/>
    <mergeCell ref="GY19:HG19"/>
    <mergeCell ref="HH19:HJ19"/>
    <mergeCell ref="HK19:HR19"/>
    <mergeCell ref="EC19:EI19"/>
    <mergeCell ref="EJ19:EP19"/>
    <mergeCell ref="ET19:EZ19"/>
    <mergeCell ref="FA19:FG19"/>
    <mergeCell ref="FH19:FN19"/>
    <mergeCell ref="FO19:FW19"/>
    <mergeCell ref="CM19:CS19"/>
    <mergeCell ref="CT19:CZ19"/>
    <mergeCell ref="DA19:DG19"/>
    <mergeCell ref="DH19:DN19"/>
    <mergeCell ref="DO19:DU19"/>
    <mergeCell ref="DV19:EB19"/>
    <mergeCell ref="AX19:BB19"/>
    <mergeCell ref="BC19:BI19"/>
    <mergeCell ref="BJ19:BP19"/>
    <mergeCell ref="BR19:BX19"/>
    <mergeCell ref="BY19:CE19"/>
    <mergeCell ref="CF19:CL19"/>
    <mergeCell ref="GQ16:GU16"/>
    <mergeCell ref="GZ16:HD16"/>
    <mergeCell ref="A19:E19"/>
    <mergeCell ref="F19:S19"/>
    <mergeCell ref="T19:X19"/>
    <mergeCell ref="Y19:AC19"/>
    <mergeCell ref="AD19:AH19"/>
    <mergeCell ref="AI19:AM19"/>
    <mergeCell ref="AN19:AR19"/>
    <mergeCell ref="AS19:AW19"/>
    <mergeCell ref="AJ16:AL17"/>
    <mergeCell ref="AO16:AQ17"/>
    <mergeCell ref="AT16:AV17"/>
    <mergeCell ref="AY16:BA17"/>
    <mergeCell ref="FY16:GC16"/>
    <mergeCell ref="GH16:GL16"/>
    <mergeCell ref="FA14:FG18"/>
    <mergeCell ref="FH14:FN18"/>
    <mergeCell ref="T15:X18"/>
    <mergeCell ref="Y15:AC18"/>
    <mergeCell ref="AE15:AG15"/>
    <mergeCell ref="AJ15:AL15"/>
    <mergeCell ref="AO15:AQ15"/>
    <mergeCell ref="AT15:AV15"/>
    <mergeCell ref="BC12:BI18"/>
    <mergeCell ref="BJ12:BP18"/>
    <mergeCell ref="BR12:BV12"/>
    <mergeCell ref="CM12:CQ12"/>
    <mergeCell ref="DH12:DL12"/>
    <mergeCell ref="EC12:EG12"/>
    <mergeCell ref="BQ14:BQ18"/>
    <mergeCell ref="BR14:BX18"/>
    <mergeCell ref="BY14:CE18"/>
    <mergeCell ref="CF14:CL18"/>
    <mergeCell ref="A9:IB9"/>
    <mergeCell ref="A11:E18"/>
    <mergeCell ref="F11:S18"/>
    <mergeCell ref="T11:BB14"/>
    <mergeCell ref="BC11:ES11"/>
    <mergeCell ref="ET11:FN13"/>
    <mergeCell ref="FO11:FW18"/>
    <mergeCell ref="FX11:HJ14"/>
    <mergeCell ref="HK11:HR18"/>
    <mergeCell ref="HS11:IB18"/>
    <mergeCell ref="AY15:BA15"/>
    <mergeCell ref="AE16:AG17"/>
    <mergeCell ref="EC14:EI18"/>
    <mergeCell ref="EJ14:EP18"/>
    <mergeCell ref="EQ14:EQ18"/>
    <mergeCell ref="ER14:ER18"/>
    <mergeCell ref="ES14:ES18"/>
    <mergeCell ref="ET14:EZ18"/>
    <mergeCell ref="CM14:CS18"/>
    <mergeCell ref="CT14:CZ18"/>
    <mergeCell ref="DA14:DG18"/>
    <mergeCell ref="DH14:DN18"/>
    <mergeCell ref="DO14:DU18"/>
    <mergeCell ref="DV14:EB18"/>
  </mergeCells>
  <pageMargins left="0.39370078740157483" right="0.31496062992125984" top="0.59055118110236227" bottom="0.19685039370078741" header="0.19685039370078741" footer="0.19685039370078741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мероприят</vt:lpstr>
      <vt:lpstr>'Перечень мероприят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1-02-08T09:24:31Z</cp:lastPrinted>
  <dcterms:created xsi:type="dcterms:W3CDTF">2020-01-27T10:54:25Z</dcterms:created>
  <dcterms:modified xsi:type="dcterms:W3CDTF">2024-02-04T08:58:31Z</dcterms:modified>
</cp:coreProperties>
</file>